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/>
  <mc:AlternateContent xmlns:mc="http://schemas.openxmlformats.org/markup-compatibility/2006">
    <mc:Choice Requires="x15">
      <x15ac:absPath xmlns:x15ac="http://schemas.microsoft.com/office/spreadsheetml/2010/11/ac" url="C:\Users\LENOVO\Downloads\"/>
    </mc:Choice>
  </mc:AlternateContent>
  <xr:revisionPtr revIDLastSave="0" documentId="13_ncr:1_{7B9ABD1A-5CB8-4F1F-8DAB-69B129199DD0}" xr6:coauthVersionLast="47" xr6:coauthVersionMax="47" xr10:uidLastSave="{00000000-0000-0000-0000-000000000000}"/>
  <bookViews>
    <workbookView xWindow="-120" yWindow="-120" windowWidth="20730" windowHeight="11040" xr2:uid="{7C6DDBBA-CB57-40A0-BD6E-A5D0C3801E0C}"/>
  </bookViews>
  <sheets>
    <sheet name="20250804 - Base datos medio (2)" sheetId="2" r:id="rId1"/>
  </sheets>
  <definedNames>
    <definedName name="_xlnm.Print_Area" localSheetId="0">'20250804 - Base datos medio (2)'!$A$1:$F$411</definedName>
    <definedName name="DatosExternos_1" localSheetId="0" hidden="1">'20250804 - Base datos medio (2)'!$B$1:$F$4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A6A4ED-E56A-4AF8-8BD2-7B975DE95B08}" keepAlive="1" name="Consulta - 20250804 - Base datos medios comunitarios" description="Conexión a la consulta '20250804 - Base datos medios comunitarios' en el libro." type="5" refreshedVersion="8" background="1" saveData="1">
    <dbPr connection="Provider=Microsoft.Mashup.OleDb.1;Data Source=$Workbook$;Location=&quot;20250804 - Base datos medios comunitarios&quot;;Extended Properties=&quot;&quot;" command="SELECT * FROM [20250804 - Base datos medios comunitarios]"/>
  </connection>
</connections>
</file>

<file path=xl/sharedStrings.xml><?xml version="1.0" encoding="utf-8"?>
<sst xmlns="http://schemas.openxmlformats.org/spreadsheetml/2006/main" count="2056" uniqueCount="1251">
  <si>
    <t>Organizacion</t>
  </si>
  <si>
    <t>TipoOrganizacion</t>
  </si>
  <si>
    <t>Localidad</t>
  </si>
  <si>
    <t>Representante</t>
  </si>
  <si>
    <t>CorreoElectronico</t>
  </si>
  <si>
    <t>ONDAMBIENTALTV</t>
  </si>
  <si>
    <t>AUDIOVISUALES</t>
  </si>
  <si>
    <t>LOS MÁRTIRES</t>
  </si>
  <si>
    <t>NULL</t>
  </si>
  <si>
    <t>NELSON ALEXANDER MORA MARTINEZ</t>
  </si>
  <si>
    <t>ONDATVSINFRONTERAS@GMAIL.COM</t>
  </si>
  <si>
    <t>EMISORA ONLINE AIRES CAZUQUEÑOS</t>
  </si>
  <si>
    <t>SONOROS</t>
  </si>
  <si>
    <t>TUNJUELITO</t>
  </si>
  <si>
    <t>VICTOR ALFONSO FRANCO QUIJANO</t>
  </si>
  <si>
    <t>EMISORAAIRESCAZUQUENOS@GMAIL.COM</t>
  </si>
  <si>
    <t>NEW PLANETV</t>
  </si>
  <si>
    <t>TIC</t>
  </si>
  <si>
    <t>PUENTE ARANDA</t>
  </si>
  <si>
    <t>ALBA YANETH PULIDO ENCISO</t>
  </si>
  <si>
    <t>NEWPLANETV@GMAIL.COM</t>
  </si>
  <si>
    <t>SUBA ES METAL RADIO</t>
  </si>
  <si>
    <t>SUBA</t>
  </si>
  <si>
    <t>WILLIAM MORENO ÁLVAREZ</t>
  </si>
  <si>
    <t>SUBAESMETAL11@GMAIL.COM</t>
  </si>
  <si>
    <t>EXPRESION INFORMATIVA DE KENNEDY</t>
  </si>
  <si>
    <t>KENNEDY</t>
  </si>
  <si>
    <t>GERMAN MURILLO VARGAS</t>
  </si>
  <si>
    <t>KENNEDYEXPRESIONINFORMATIVA@GMAIL.COM</t>
  </si>
  <si>
    <t>PRODUCCIONES TERCER OJO</t>
  </si>
  <si>
    <t>LINA KATHERYN SACRISTAN PULIDO</t>
  </si>
  <si>
    <t>TERCEROJO.AGRUPACION@GMAIL.COM</t>
  </si>
  <si>
    <t>FUNDACIÓN AQ PRODUCCIONES CONSTRUCTORES DE PAZ</t>
  </si>
  <si>
    <t>BOSA</t>
  </si>
  <si>
    <t>ADUER ANIBAL QUIÑONES TENORIO</t>
  </si>
  <si>
    <t>FUNAZARET07@GMAIL.COM</t>
  </si>
  <si>
    <t>OIRADIO TV</t>
  </si>
  <si>
    <t>RAFAEL URIBE URIBE</t>
  </si>
  <si>
    <t>JULIO ALCIDES ROZO GARZON</t>
  </si>
  <si>
    <t>OIRADIO18@GMAIL.COM</t>
  </si>
  <si>
    <t>ESTE CORAJE</t>
  </si>
  <si>
    <t>CIUDAD BOLÍVAR</t>
  </si>
  <si>
    <t>JUANA VALENTINA RODRIGUEZ</t>
  </si>
  <si>
    <t>CORAJEMEDIO@GMAIL.COM</t>
  </si>
  <si>
    <t>INNOVACION RADIO ONLINE</t>
  </si>
  <si>
    <t>HERNANDO CANO VALLEJO</t>
  </si>
  <si>
    <t>INNOVACIONRADIOONLINE@GMAIL.COM</t>
  </si>
  <si>
    <t>PERIODICO AVANCE</t>
  </si>
  <si>
    <t>IMPRESO</t>
  </si>
  <si>
    <t>SANTA FE</t>
  </si>
  <si>
    <t>OSCAR ALVARO MONTERO ARANA</t>
  </si>
  <si>
    <t>AVANCEYCOMUNICACIONES@YAHOO.ESS</t>
  </si>
  <si>
    <t>TABOSE</t>
  </si>
  <si>
    <t>SARA ZUÑIGA SEGURA</t>
  </si>
  <si>
    <t>TA.BONILLA89@GMAIL.COM</t>
  </si>
  <si>
    <t>LA BOYACENSE ONLINE</t>
  </si>
  <si>
    <t>ENGATIVÁ</t>
  </si>
  <si>
    <t>REINER JAVIER SANCHEZ SANCHEZ</t>
  </si>
  <si>
    <t>EMISORALABOYACENSE2@GMAIL.COM</t>
  </si>
  <si>
    <t>RIVER COMUNICACIONES</t>
  </si>
  <si>
    <t>CARLOS EDUARDO RIVERA</t>
  </si>
  <si>
    <t>RIVERTV@GMAIL.COM</t>
  </si>
  <si>
    <t>NOTIMETROPOLI.COM</t>
  </si>
  <si>
    <t>HERNANDO FELIPE AGUDELO LÓPEZ</t>
  </si>
  <si>
    <t>NOTIMETROPOLI.COM@GMAIL.COM</t>
  </si>
  <si>
    <t>ETP COLOMBIA</t>
  </si>
  <si>
    <t>YONNY RICHARD ARTUNDUAGA LUGO</t>
  </si>
  <si>
    <t>ETPCOLOMBIA@GMAIL.COM</t>
  </si>
  <si>
    <t>MUNDO TEXTIL</t>
  </si>
  <si>
    <t>MARIA ARALY HERNANDEZ GONZALEZ</t>
  </si>
  <si>
    <t>MUNDOTEXTILCOLOMBIA@GMAIL.COM</t>
  </si>
  <si>
    <t>VORTIZE</t>
  </si>
  <si>
    <t>CARLOS ANDRÉS GÓMEZ ESCOBAR</t>
  </si>
  <si>
    <t>VORTIZE.PRENSA.BOGOTA@GMAIL.COM</t>
  </si>
  <si>
    <t>SOMOS MAS NOTICIAS S.A.S</t>
  </si>
  <si>
    <t>MARTIN GUTIERREZ HERRERA</t>
  </si>
  <si>
    <t>GERENCIA@SOMOSMASNOTICIAS.COM</t>
  </si>
  <si>
    <t>EMISORA HISTORIA DE UN LEGADO</t>
  </si>
  <si>
    <t>CIUDA</t>
  </si>
  <si>
    <t>ERASMO ANGARITA TOVAR</t>
  </si>
  <si>
    <t>PROGRAMASOCIALPOLICIACOMUNIDAD@GMAIL.COM</t>
  </si>
  <si>
    <t>LA DEPORTIVA</t>
  </si>
  <si>
    <t>LUIS ALMIKAR RINCON SIERRA</t>
  </si>
  <si>
    <t>HOLA@RADIOLADEPORTIVA.COM</t>
  </si>
  <si>
    <t>BEATS RADIO VISUAL</t>
  </si>
  <si>
    <t>JHON EDISON MONTES GUASCA</t>
  </si>
  <si>
    <t>INFO.18BEATS@GMAIL.COM</t>
  </si>
  <si>
    <t>REVISTA LITERÀCULO</t>
  </si>
  <si>
    <t>MONICA HELENA CALDERON BELTRAN</t>
  </si>
  <si>
    <t>LITERACULO@GMAIL.COM</t>
  </si>
  <si>
    <t>KINGDOM HOUSE RADIO</t>
  </si>
  <si>
    <t>USAQUÉN</t>
  </si>
  <si>
    <t>ANGEL DANIEL RODRIGUEZ</t>
  </si>
  <si>
    <t>KINGDOMHOUSE@GMAIL.COM</t>
  </si>
  <si>
    <t>1501FILMS</t>
  </si>
  <si>
    <t>CRISTIAN O. SABOGAL SUESCUN</t>
  </si>
  <si>
    <t>CRISTIANSABOGAL@1501FILMS.COM.CO</t>
  </si>
  <si>
    <t>TELASCANTO</t>
  </si>
  <si>
    <t>JEANNETH SOFIA ARIZA BENAVIDES</t>
  </si>
  <si>
    <t>TELASCANTOHOY@GMAIL.COM</t>
  </si>
  <si>
    <t>VOCES DE LAS VECINAS</t>
  </si>
  <si>
    <t>LUZ CONSUELO REDONDO GARZÓN</t>
  </si>
  <si>
    <t>VOCESDELSVECINAS@GMAIL.COM</t>
  </si>
  <si>
    <t>3PM NOTICIAS</t>
  </si>
  <si>
    <t>FONTIBÓN</t>
  </si>
  <si>
    <t>NELSON OSWALDO SANDOVAL ROJAS</t>
  </si>
  <si>
    <t>3PMNOTICIAS@GMAIL.COM</t>
  </si>
  <si>
    <t>AMBIENTARTE RADIO</t>
  </si>
  <si>
    <t>JORGE ANIBAL CORREA SEGURA</t>
  </si>
  <si>
    <t>DIRECCION@AMBIENTARTERADIO.COM</t>
  </si>
  <si>
    <t>ANTOLOGIA TROPICAL ONLINE</t>
  </si>
  <si>
    <t>PATRICIA MORENO</t>
  </si>
  <si>
    <t>ANTOLOGIATROPICALONLINE@GMAIL.COM</t>
  </si>
  <si>
    <t>ANTUCO TV CANAL COMUNITARIO</t>
  </si>
  <si>
    <t>MARCO ANTONIO ALARCON CÉSPEDES</t>
  </si>
  <si>
    <t>MALARCON1954@ANTUCOTV.COM</t>
  </si>
  <si>
    <t>EL BOROJO COMUNICACIONES AFRO</t>
  </si>
  <si>
    <t>JORGE DAVID MOSQUERA</t>
  </si>
  <si>
    <t>BOROJOCOMUNICACIONESAFRO@GMAIL.COM</t>
  </si>
  <si>
    <t>AVIMONT</t>
  </si>
  <si>
    <t>DANIEL VIVAS</t>
  </si>
  <si>
    <t>ANTONIO NARIÑO</t>
  </si>
  <si>
    <t>DALFREDOVIVAS@GMAIL.COM</t>
  </si>
  <si>
    <t>BACATA PARLANTE</t>
  </si>
  <si>
    <t>BRAYAN ORJUELA HERNANDEZ</t>
  </si>
  <si>
    <t>BACATAPARLANTE@GMAIL.COM</t>
  </si>
  <si>
    <t>TU CANAL COLOMBIA</t>
  </si>
  <si>
    <t>BICIACTIVA RADIO</t>
  </si>
  <si>
    <t>LORENA ROMERO</t>
  </si>
  <si>
    <t>BICIACTIVAFM@GMAIL.COM</t>
  </si>
  <si>
    <t>BICITOURX</t>
  </si>
  <si>
    <t>LIZ JULIANA QUIROGA</t>
  </si>
  <si>
    <t>BICITOURCLUB@GMAIL.COM</t>
  </si>
  <si>
    <t>RADIO PIRATA</t>
  </si>
  <si>
    <t>JHONATAN DAVID MUÑOZ RAMOS</t>
  </si>
  <si>
    <t>RADIOPIRATA1033@GMAIL.COM</t>
  </si>
  <si>
    <t>BOGOTA AL AIRE</t>
  </si>
  <si>
    <t>BARRIOS UNIDOS</t>
  </si>
  <si>
    <t>EMISORA BOGOTÁ AL AIRE</t>
  </si>
  <si>
    <t>BOGOTAALAIRE@GMAIL.COM</t>
  </si>
  <si>
    <t>BOGOTA SOCIAL TELEVISION</t>
  </si>
  <si>
    <t>RODRIGO ACOSTA</t>
  </si>
  <si>
    <t>BOGOTASOCIALTELEVISION@GMAIL.COM</t>
  </si>
  <si>
    <t>CANAL 5 TU CANAL ASOCIACION ANTENA LA ESTRELLA</t>
  </si>
  <si>
    <t>BELARMINO ROJAS</t>
  </si>
  <si>
    <t>TUCANAL5TV@GMAIL.COM</t>
  </si>
  <si>
    <t>CANAL ARTE Y CULTURA TV</t>
  </si>
  <si>
    <t>LIZ ALEJANDRA JUEZ GONZALEZ</t>
  </si>
  <si>
    <t>ECOHUMANISMO@HOTMAIL.COM</t>
  </si>
  <si>
    <t>CANAL TV BOGOTÁ</t>
  </si>
  <si>
    <t>IVONNE CECILIA ACOSTA RODRÍGUEZ</t>
  </si>
  <si>
    <t>CANALTVBOGOTA@GMAIL.COM</t>
  </si>
  <si>
    <t>CHARLES FILMS</t>
  </si>
  <si>
    <t>CHAPINERO</t>
  </si>
  <si>
    <t>DANIEL CAMILO RODRÍGUEZ AMADO</t>
  </si>
  <si>
    <t>CHARLESFILMS9@GMAIL.COM</t>
  </si>
  <si>
    <t>CLARIN DE COLOMBIA</t>
  </si>
  <si>
    <t>JOSE MANUEL ARANGO CAMELO</t>
  </si>
  <si>
    <t>CLARINESDECOLOMBIA@GMAIL.COM</t>
  </si>
  <si>
    <t>CLASICA RADIO</t>
  </si>
  <si>
    <t>WILLIAM SABOGAL</t>
  </si>
  <si>
    <t>CLASICARADIO@GMAIL.COM</t>
  </si>
  <si>
    <t>CLIP TELEVISION COMUNICACION CON LENGUAJE INCLUSIVO Y PEDAGOGICO</t>
  </si>
  <si>
    <t>JHON SALAZAR MONTERO</t>
  </si>
  <si>
    <t>CLIPTVCONTACTO@GMAIL.COM</t>
  </si>
  <si>
    <t>COLIBRIRADIO COM</t>
  </si>
  <si>
    <t>ISRAEL ESTRADA VELASQUEZ</t>
  </si>
  <si>
    <t>COLIBRÍ.RADIO@GMAIL.COM</t>
  </si>
  <si>
    <t>COLOMBIA POST</t>
  </si>
  <si>
    <t>PATRICIA ALFONSO SÁNCHEZ</t>
  </si>
  <si>
    <t>INFOMEDIOS95@GMAIL.COM</t>
  </si>
  <si>
    <t>TU 95.5 FM</t>
  </si>
  <si>
    <t>JEANNETTE NOGUERA</t>
  </si>
  <si>
    <t>CONCTACTO@TU995.COM</t>
  </si>
  <si>
    <t>LAS IMPUNTUALES</t>
  </si>
  <si>
    <t>USME</t>
  </si>
  <si>
    <t>ANGIE LORENA TRIANA MARTINEZ</t>
  </si>
  <si>
    <t>LASIMPUNTUALES06@GMAIL.COM</t>
  </si>
  <si>
    <t>PROTON MAGAZIN</t>
  </si>
  <si>
    <t>LA CANDELARIA</t>
  </si>
  <si>
    <t>CARLOS JULIO SALAZAR GONZALEZ</t>
  </si>
  <si>
    <t>CONTACTO@PROTONMAGAZIN.COM</t>
  </si>
  <si>
    <t>MAXIMEDIOS RADIO</t>
  </si>
  <si>
    <t>TRINIDAD CORTES</t>
  </si>
  <si>
    <t>MAXIMEDIOSRADIOCOLOMBIA@GMAIL.COM</t>
  </si>
  <si>
    <t>COLOMBIAN RAP MUSIC</t>
  </si>
  <si>
    <t>DIEGO ARMANDO SABOGAL SOLER</t>
  </si>
  <si>
    <t>COLOMBIANRAPFAMILY@GMAIL.COM</t>
  </si>
  <si>
    <t>COMUNICACION DIGITAL TV</t>
  </si>
  <si>
    <t>DIEGO ALEJANDRO LIEVANO PEDRERO</t>
  </si>
  <si>
    <t>DLCOMUNICACIONDIGITAL@GMAIL.COM</t>
  </si>
  <si>
    <t>COMUNICACIONES EL QUIJOTE</t>
  </si>
  <si>
    <t>GUSTAVO VASQUEZ GAVIRIA</t>
  </si>
  <si>
    <t>COMUNICACIONESELQUIJOTE@GMAIL.COM</t>
  </si>
  <si>
    <t>COMUNICACIONES MI NACION</t>
  </si>
  <si>
    <t>HUMBERTO GARCÍA ZAMBRANO</t>
  </si>
  <si>
    <t>REVISTAMINACION@GMAIL.COM</t>
  </si>
  <si>
    <t>COMUNICAR 20</t>
  </si>
  <si>
    <t>CARLOS JULIO CALDERON BAUTISTA</t>
  </si>
  <si>
    <t>ECOMUNICAR20@GMAIL.COM</t>
  </si>
  <si>
    <t>CONECTARTE USAQUEN REVISTA VIRTUAL</t>
  </si>
  <si>
    <t>CECILIA ELENA MIRANDA RUEDA</t>
  </si>
  <si>
    <t>CONECTARTEUSAQUEN@GMAIL.COM</t>
  </si>
  <si>
    <t>CORPORACIÓN MUNDOS DIVERSOS</t>
  </si>
  <si>
    <t>ERIKA JAZMÍN HERNÁNDEZ</t>
  </si>
  <si>
    <t>CORPMUNDOSDIVERSOS@GMAIL.COM</t>
  </si>
  <si>
    <t>CULTURA CANDELARIA</t>
  </si>
  <si>
    <t>EDGAR AUGUSTO RODRÍGUEZ CRUZ</t>
  </si>
  <si>
    <t>WILLIAM ALEXANDER MARTINEZ LOPEZ</t>
  </si>
  <si>
    <t>CULTURACANDELARIA.INFO@GMAIL.COM</t>
  </si>
  <si>
    <t>CULTURE REVISTA</t>
  </si>
  <si>
    <t>LILIA CARDENAS CARDENAS</t>
  </si>
  <si>
    <t>CULTURE.REVISTA@GMAIL.COM</t>
  </si>
  <si>
    <t>CUNDINAMARCA TURISTICA</t>
  </si>
  <si>
    <t>JUAN ESTEBAN CRUZ</t>
  </si>
  <si>
    <t>CUNDINAMARCATURISTICA3223@GMAIL.COM</t>
  </si>
  <si>
    <t>LA HERMOSA STEREO</t>
  </si>
  <si>
    <t>BRIHAN ALEXANDER MONTAÑA TOSCANO</t>
  </si>
  <si>
    <t>CONTACTO@LAHERMOSASTEREO.COM</t>
  </si>
  <si>
    <t>P4S.CO PARTNERS FOR STARTUPS</t>
  </si>
  <si>
    <t>EDWARD RAMIREZ AVELLA</t>
  </si>
  <si>
    <t>INFO@P4S.CO</t>
  </si>
  <si>
    <t>AFRIKA MIA</t>
  </si>
  <si>
    <t>JOSE FRANCI COLLAZOS CHARA</t>
  </si>
  <si>
    <t>FRANKC.GESTORCULTURAL@GMAIL.COM</t>
  </si>
  <si>
    <t>ASOCIACIÓN AFROCOLOMBIANA PARA EL FOMENTO DE HABITOS DE VIDA SALUDABLE</t>
  </si>
  <si>
    <t>HONORIO VALDES POTES</t>
  </si>
  <si>
    <t>AFROSALUD2017@GMAIL.COM</t>
  </si>
  <si>
    <t>SOLIDARIA STEREO</t>
  </si>
  <si>
    <t>CLAUDIA LUCIA ARBELAEZ CASTRO</t>
  </si>
  <si>
    <t>ENFOQUESOLIDARIO@HOTMAIL.COM</t>
  </si>
  <si>
    <t>EL ABC LIBERTARIO</t>
  </si>
  <si>
    <t>CARLOS EDUARDO PINEDA DUARTE</t>
  </si>
  <si>
    <t>CEPNIKY@GMAIL.COM</t>
  </si>
  <si>
    <t>REVISTA IN-USUAL</t>
  </si>
  <si>
    <t>MARIO ALBERTO NEUTA SALAMANCA</t>
  </si>
  <si>
    <t>REVISTAINUSUAL@GMAIL.COM</t>
  </si>
  <si>
    <t>CITYIN.CO</t>
  </si>
  <si>
    <t>JOSE DANIEL BERMUDEZ</t>
  </si>
  <si>
    <t>CITYINBOGOTA@GMAIL.COM</t>
  </si>
  <si>
    <t>CUNTUR FILMS</t>
  </si>
  <si>
    <t>DAVID MAURICIO OBANDO HERNÁNDEZ</t>
  </si>
  <si>
    <t>KUNTURFILMSS@GMAIL.COM</t>
  </si>
  <si>
    <t>RADIO FONTIBON FM</t>
  </si>
  <si>
    <t>PEDRO CARDOZO</t>
  </si>
  <si>
    <t>RADIOONTIBONM@GMAIL.COM</t>
  </si>
  <si>
    <t>NOTAS DE ACCION</t>
  </si>
  <si>
    <t>SANDRA PATRICIA CARVAJAL RIVERA</t>
  </si>
  <si>
    <t>NOTASDEACCION@HOTMAIL.COM</t>
  </si>
  <si>
    <t>DIASPORA 15 20</t>
  </si>
  <si>
    <t>JULIÁN ERNESTO RONCANCIO ZAMBRANO</t>
  </si>
  <si>
    <t>CONTACTO@DIASPORA1520.COM</t>
  </si>
  <si>
    <t>EL AGUIJON DEL ESCORPION</t>
  </si>
  <si>
    <t>VICTOR ALBERTO CUASTUMAL DUARTE</t>
  </si>
  <si>
    <t>ELESCORPIONVIVE@GMAIL.COM</t>
  </si>
  <si>
    <t>EL BALUARTE</t>
  </si>
  <si>
    <t>REPRESENTANTE</t>
  </si>
  <si>
    <t>ELBALUARTE.NET@GMAIL.COM</t>
  </si>
  <si>
    <t>EL CARRUSEL DE ANDRES</t>
  </si>
  <si>
    <t>MIGUEL ANDRES ALARCON OSPINA</t>
  </si>
  <si>
    <t>CARRUSELDEANDRES@GMAIL.COM</t>
  </si>
  <si>
    <t>EL CORAZON DE TU CIUDAD</t>
  </si>
  <si>
    <t>FLOR ALBA GARCÍA</t>
  </si>
  <si>
    <t>ELCORAZONDE.TUCIUDAD@GMAIL.COM</t>
  </si>
  <si>
    <t>RAJ</t>
  </si>
  <si>
    <t>TEUSAQUILLO</t>
  </si>
  <si>
    <t>MERLY YAZMIN CANTOR ROA</t>
  </si>
  <si>
    <t>RAJ1033_@GMAIL.COM</t>
  </si>
  <si>
    <t>EL PARCHE HIP HOP</t>
  </si>
  <si>
    <t>MIGUEL ANGEL LOPEZ JIMENEZ</t>
  </si>
  <si>
    <t>MCTRILSE@GMAIL.COM</t>
  </si>
  <si>
    <t>LATIN COLOR GROUP SAS</t>
  </si>
  <si>
    <t>CAROLINA AREVALO RODRIGUEZ</t>
  </si>
  <si>
    <t>GERENCIA@LATINCOLORIMAGES.COM</t>
  </si>
  <si>
    <t>EL TIRANOSAURIO DIGITAL</t>
  </si>
  <si>
    <t>VIDAL ROMERO</t>
  </si>
  <si>
    <t>VIDALROMERO@ELTIRANOSAURIODIGITAL.CO</t>
  </si>
  <si>
    <t>EMISORA COMUNITARIA RADIO SUR 106 4</t>
  </si>
  <si>
    <t>DESIREE DIAZ PEÑA</t>
  </si>
  <si>
    <t>RADIOSUR106.4@GMAIL.COM</t>
  </si>
  <si>
    <t>EMISORA COMUNITARIA VICTIMAS</t>
  </si>
  <si>
    <t>JEHUAR ROBINSON MURILLO CRUZ</t>
  </si>
  <si>
    <t>EMISORACOMUNITARIAVICTIMAS@GMAIL.COM</t>
  </si>
  <si>
    <t>EMISORA SALSA Y SON ATMOSFERA 18</t>
  </si>
  <si>
    <t>JOSÉ ORLANDO PINILLA CUEVAS</t>
  </si>
  <si>
    <t>AZUREPRODUCCIONES18@GMAIL.COM</t>
  </si>
  <si>
    <t>EMISORA URDIMBRE</t>
  </si>
  <si>
    <t>MARÍA YAMILE LEÓN SUAREZ</t>
  </si>
  <si>
    <t>EMISORAURDIMBRE@GMAIL.COM</t>
  </si>
  <si>
    <t>LA JUNGLA FM RADIO</t>
  </si>
  <si>
    <t>CARLOS VALDERRAMA</t>
  </si>
  <si>
    <t>LAJUNGLA@GMAIL.COM</t>
  </si>
  <si>
    <t>EMISORADO</t>
  </si>
  <si>
    <t>DERLY NIDIA BELTRÁN SOSSA.</t>
  </si>
  <si>
    <t>EMISORADO@GMAIL.COM</t>
  </si>
  <si>
    <t>ZONABIEN</t>
  </si>
  <si>
    <t>A@HOTMAIL.COM</t>
  </si>
  <si>
    <t>PICTOGRAMA.COL</t>
  </si>
  <si>
    <t>KARINA PAOLA PORRAS NIÑO</t>
  </si>
  <si>
    <t>PICTOGRAMA.COL@GMAIL.COM</t>
  </si>
  <si>
    <t>EMISORA EL ARTESANO STEREO</t>
  </si>
  <si>
    <t>ALBERTO GUZMAN</t>
  </si>
  <si>
    <t>ELARTESANOSTEREO@GMAIL.COM</t>
  </si>
  <si>
    <t>MICROFUTBOL.CO</t>
  </si>
  <si>
    <t>WILMAN FERNANDO LONDOÑO</t>
  </si>
  <si>
    <t>MICROFUTBOLCOLOMBIANO@GMAIL.COM</t>
  </si>
  <si>
    <t>RED COMUNICACIÓN COMUNITARIA</t>
  </si>
  <si>
    <t>DANIELA VARELA ROMERO</t>
  </si>
  <si>
    <t>REDCOMUNICACIONCOMUNITARIA@GMAIL.COM</t>
  </si>
  <si>
    <t>PERIODICO EL INFORMAL</t>
  </si>
  <si>
    <t>UKDARICO CUELLAR SOTO</t>
  </si>
  <si>
    <t>ULDARICOCUELLARSOTO290@GMAIL.COM</t>
  </si>
  <si>
    <t>EN EL MEDIO</t>
  </si>
  <si>
    <t>LUIS ERNESTO RODRIGUEZ</t>
  </si>
  <si>
    <t>UISERNESTOR@GMAIL.COM</t>
  </si>
  <si>
    <t>VOCES TECHOTIBA</t>
  </si>
  <si>
    <t>YURY ANDREA MARIN</t>
  </si>
  <si>
    <t>VOCESTECHOTIBA@GMAIL.COM</t>
  </si>
  <si>
    <t>LA VOZ DEL UNIVERSO</t>
  </si>
  <si>
    <t>JUAN FONSECA</t>
  </si>
  <si>
    <t>LAVOZDELUNIVERSO11@GMAIL.COM</t>
  </si>
  <si>
    <t>GOTAS DE BENDICION</t>
  </si>
  <si>
    <t>WILLIAM DAVID GONZÁLEZ CARDOZO</t>
  </si>
  <si>
    <t>GOTASDEBENDICION28@GMAIL.COM</t>
  </si>
  <si>
    <t>FOLKLORICAESTEREO.COM</t>
  </si>
  <si>
    <t>JAIRO ENRIQUE PARRA</t>
  </si>
  <si>
    <t>FOLKLORICASTEROINO@GMAIL.COM</t>
  </si>
  <si>
    <t>EMISORA RADIO REBEL</t>
  </si>
  <si>
    <t>DUVAN SEVASTIAN GOMEZ MÁRQUEZ</t>
  </si>
  <si>
    <t>NACIONREBEL@GMAIL.COM</t>
  </si>
  <si>
    <t>EPRENSA DIGITAL</t>
  </si>
  <si>
    <t>CARLOS EDUARDO ESCOBAR CARDENAS</t>
  </si>
  <si>
    <t>EPRENSADIGITAL@GMAIL.COM</t>
  </si>
  <si>
    <t>DESDE  USAQUÉN</t>
  </si>
  <si>
    <t>GABRIEL CORTES</t>
  </si>
  <si>
    <t>DESDEUSAQUEN@GMAIL.COM</t>
  </si>
  <si>
    <t>PERIODICO CORPOBOGOTÁ</t>
  </si>
  <si>
    <t>LUIS EDUARDO MIRANDA</t>
  </si>
  <si>
    <t>CORPOBOGOTA6294@GMAIL.COM</t>
  </si>
  <si>
    <t>KURARE EXTREMA</t>
  </si>
  <si>
    <t>JEFFRY ROLDÁN VELÁSQUEZ</t>
  </si>
  <si>
    <t>RADIOEXTREMA@CORPORACIONKURARE.COM</t>
  </si>
  <si>
    <t>EMISORA ONDAS PESCADOR STEREO</t>
  </si>
  <si>
    <t>LUIS FERNANDO PESCADOR</t>
  </si>
  <si>
    <t>ONDASPESCADORCOL@GMAIL.COM</t>
  </si>
  <si>
    <t>CINEXAGERAR</t>
  </si>
  <si>
    <t>CRISTIAN DAVID GONZALEZ</t>
  </si>
  <si>
    <t>DIRECCIONGENERAL@SINEXAGERAR.COM</t>
  </si>
  <si>
    <t>LA EMISORA</t>
  </si>
  <si>
    <t>LUIS RICARDO AGUAS TORRES</t>
  </si>
  <si>
    <t>LAEMISORASBR@GMAIL.COM</t>
  </si>
  <si>
    <t>EMISORA VIRTUAL RCH RADIO</t>
  </si>
  <si>
    <t>JORGE ORLANDO MORENO DUITAMA</t>
  </si>
  <si>
    <t>RCHRADIOCOL@GMAIL.COM</t>
  </si>
  <si>
    <t>RADIO PANAMERICANA DE COLOMBIA</t>
  </si>
  <si>
    <t>MARCO LINO FORERO</t>
  </si>
  <si>
    <t>MARCOLINOFORERO@GMAIL.COM</t>
  </si>
  <si>
    <t>FORTALEZAS STEREO</t>
  </si>
  <si>
    <t>WILLIAM SEGUNDO CUBIDES SIERRA</t>
  </si>
  <si>
    <t>FORTALEZASESTEREO413@GMAIL.COM</t>
  </si>
  <si>
    <t>IMPACTO AL AIRE  RADIO</t>
  </si>
  <si>
    <t>LUIS FERNANDO VELEZ</t>
  </si>
  <si>
    <t>IMPACTOALAIRE@GMAIL.COM</t>
  </si>
  <si>
    <t>LEITO TE CONECTA</t>
  </si>
  <si>
    <t>YEHISON LEONARDO BOHORQUEZ</t>
  </si>
  <si>
    <t>LEITOTECONECTA@GMAIL.COM</t>
  </si>
  <si>
    <t>VISION BOGOTA</t>
  </si>
  <si>
    <t>CLAUDIA MARCELA PEREZ ARDILA</t>
  </si>
  <si>
    <t>PECLAMA@GMAIL.COM</t>
  </si>
  <si>
    <t>SURKNABIS TV</t>
  </si>
  <si>
    <t>GUSTAVO ROSAS CORONEL</t>
  </si>
  <si>
    <t>SURKANABISTV@GMAIL.COM</t>
  </si>
  <si>
    <t>CAMINANTES VISUALES</t>
  </si>
  <si>
    <t>EDGAR ANDRÉS RAMIREZ GONZALEZ</t>
  </si>
  <si>
    <t>CAMINANTESVISUALES@GMAIL.COM</t>
  </si>
  <si>
    <t>REVISTA CULTURAL COLECTIVO AUDIOCONÉCTATE- VIRTUAL</t>
  </si>
  <si>
    <t>MARÍA TERESA ROJAS TRIANA</t>
  </si>
  <si>
    <t>AUDIOCONECTATE2009@GMAIL.COM</t>
  </si>
  <si>
    <t>SIG RADIO</t>
  </si>
  <si>
    <t>JAIME ALBERTO RAMOS</t>
  </si>
  <si>
    <t>SIGRADIO@CONSULRAM.COM</t>
  </si>
  <si>
    <t>LA 5 METAL EXTREMA</t>
  </si>
  <si>
    <t>ENRIQUE RODRIGUEZ RODRÍGUEZ GALINDO</t>
  </si>
  <si>
    <t>ENRIKE.RODRIGUEZ.7@GMAIL.COM</t>
  </si>
  <si>
    <t>BIZARRO CYBERCLUB</t>
  </si>
  <si>
    <t>ARTESANODIGITAL@NIDOSTUDIO.ART</t>
  </si>
  <si>
    <t>TURISMOCOL.COM</t>
  </si>
  <si>
    <t>DIEGO ANDRES MARTINEZ LOPEZ</t>
  </si>
  <si>
    <t>PRENSATURISMO@GMAIL.COM</t>
  </si>
  <si>
    <t>FUNDACIÓN JUVENIL HIKARI YAMI</t>
  </si>
  <si>
    <t>KAROL ANDREA ROLDAN GONZÁLEZ</t>
  </si>
  <si>
    <t>RADIOHIKARIONLINE@GMAIL.COM</t>
  </si>
  <si>
    <t>BOGOTASOCIAL.ORG</t>
  </si>
  <si>
    <t>RODRIGO HERNAN ACOSTA</t>
  </si>
  <si>
    <t>BOGOTASOCIALALDIA@GMAIL.COM</t>
  </si>
  <si>
    <t>MECCA TV</t>
  </si>
  <si>
    <t>ECORADIO</t>
  </si>
  <si>
    <t>LUIS VICENTE MORENO MATALLANA</t>
  </si>
  <si>
    <t>ECORADIO18@GMAIL.COM</t>
  </si>
  <si>
    <t>SNR RADIO</t>
  </si>
  <si>
    <t>CRISTIAN ALFONSO LIZARAZO FLORIAN</t>
  </si>
  <si>
    <t>SNRRADIO07@GMAIL.COM</t>
  </si>
  <si>
    <t>LA MIA USME</t>
  </si>
  <si>
    <t>JOSE ROBINZON CELIS</t>
  </si>
  <si>
    <t>LAMIAUSME98.3FM@GMAIL.COM</t>
  </si>
  <si>
    <t>LA COIMA</t>
  </si>
  <si>
    <t>LADY MARCELA RODRÍGUEZ PARRA</t>
  </si>
  <si>
    <t>LACOIMA10@GMAIL.COM</t>
  </si>
  <si>
    <t>GALARDON DEPORTES</t>
  </si>
  <si>
    <t>ANDRÉS MURILLO</t>
  </si>
  <si>
    <t>GALARDONDEPORTES@GMAIL.COM</t>
  </si>
  <si>
    <t>EJEMPLAR.CO</t>
  </si>
  <si>
    <t>ANDRES PARDO ZAPATA</t>
  </si>
  <si>
    <t>FONTIBONEJEMPLAR@GMAIL.COM</t>
  </si>
  <si>
    <t>PERIÓDICO SECTOR H</t>
  </si>
  <si>
    <t>CESAR BARRIOS LOGREIRA</t>
  </si>
  <si>
    <t>SECTORHEDITOR@GMAIL.COM</t>
  </si>
  <si>
    <t>TV PAZ.CO</t>
  </si>
  <si>
    <t>WILIAM FERNANDO DIAZ DUARTE</t>
  </si>
  <si>
    <t>TVPAZ.CO@HOTMAIL.COM</t>
  </si>
  <si>
    <t>RUIDO HIP HOP</t>
  </si>
  <si>
    <t>PEDRO DARIO PINEDA PLAZAS</t>
  </si>
  <si>
    <t>REDACCION@RUIDOHIPHOP.COM</t>
  </si>
  <si>
    <t>CORPORACIONES PÚBLICAS MI MAGAZÍN</t>
  </si>
  <si>
    <t>PEDRO ELÍAS VARGAS MUÑOZ</t>
  </si>
  <si>
    <t>CPMIMAGAZIN@GMAIL.COM</t>
  </si>
  <si>
    <t>LA CASA DEL HIP HOP COLOMBIANO</t>
  </si>
  <si>
    <t>WENDY LILIANA BUSTOS</t>
  </si>
  <si>
    <t>LACASADELHIPHOPCOLOMBIANO@HOTMAIL.COM</t>
  </si>
  <si>
    <t>DIECISÉIS RADIO: LA VOZ DE PUENTE ARANDA</t>
  </si>
  <si>
    <t>JONATHAN JAVIER RODRÍGUEZ VILLAMIL</t>
  </si>
  <si>
    <t>DIECISEISRADIO@GMAIL.COM</t>
  </si>
  <si>
    <t>EMISORA PLANETA TIERRA</t>
  </si>
  <si>
    <t>HEIDY DANIELA ROMERO GIL</t>
  </si>
  <si>
    <t>PLANETATIERRAEMISORA@GMAIL.COM</t>
  </si>
  <si>
    <t>LA REACCIÓN PRENSA</t>
  </si>
  <si>
    <t>WILLIAM STIVEN ROJAS RINCON</t>
  </si>
  <si>
    <t>CONTACTO@LAREACCIONPRENSA.COM</t>
  </si>
  <si>
    <t>GARRAPATUDO</t>
  </si>
  <si>
    <t>DISTRITAL</t>
  </si>
  <si>
    <t>JOSÉ DE JESÚS PRIETO BARRERA</t>
  </si>
  <si>
    <t>JOSEDEJESUSPRIETOBARRERA@GMAIL.COM</t>
  </si>
  <si>
    <t>GOLDEN RADIO LATINA</t>
  </si>
  <si>
    <t>SANDRA MILENA REINOSO RODRÍGUEZ</t>
  </si>
  <si>
    <t>GOLDENRADIOLATINA@GMAIL.COM</t>
  </si>
  <si>
    <t>OSHUM YEMAYA</t>
  </si>
  <si>
    <t>KARINA OÑATE CEBALLO</t>
  </si>
  <si>
    <t>NANASANCHEZONATE@GMAIL.COM</t>
  </si>
  <si>
    <t>IMPACTO FM ESTEREO COM</t>
  </si>
  <si>
    <t>OSCAR ELADIO PALOMINO RODRIGUEZ</t>
  </si>
  <si>
    <t>FUNDAIMPACTOFM@HOTMAIL.COM</t>
  </si>
  <si>
    <t>LA BOYACENSE ON LINE</t>
  </si>
  <si>
    <t>REINER JAVIER SÁNCHEZ</t>
  </si>
  <si>
    <t>LABOYACENSEONLINE@GMAI.COM</t>
  </si>
  <si>
    <t>LA DIEZ RADIO ONLINE</t>
  </si>
  <si>
    <t>MONICA TATIANA CARVAJAL GUARIN</t>
  </si>
  <si>
    <t>LADIEZRADIO@GMAIL.COM</t>
  </si>
  <si>
    <t>LA OFERTA RADIO ONLINE</t>
  </si>
  <si>
    <t>LUCIO GUILLERMO MORA MORA</t>
  </si>
  <si>
    <t>LAOFERTAMEDIOS@GMAIL.COM</t>
  </si>
  <si>
    <t>LLUVIA STEREO</t>
  </si>
  <si>
    <t>LUIS DIEGO CAÑAS RENDON</t>
  </si>
  <si>
    <t>STEREOLLUVIA@GMAIL.COM</t>
  </si>
  <si>
    <t>LA SÉPTIMA DIGITAL</t>
  </si>
  <si>
    <t>JENNY PATRICIA RINCON GOMEZ</t>
  </si>
  <si>
    <t>LASEPTIMARADIODIGITAL@GMAIL.COM</t>
  </si>
  <si>
    <t>LITEMAR</t>
  </si>
  <si>
    <t>MIGUEL ÁNGEL CORTÉS SILVA</t>
  </si>
  <si>
    <t>LITEMARTV@HOTMAIL.COM</t>
  </si>
  <si>
    <t>MÁS DEPORTES COLOMBIA</t>
  </si>
  <si>
    <t>NIXON CARRANZA</t>
  </si>
  <si>
    <t>MASDEPORTESCOLOMBIA@GMAIL.COM</t>
  </si>
  <si>
    <t>MAS MUSICA FM</t>
  </si>
  <si>
    <t>ALEJANDRO DUQUE PATIÑO</t>
  </si>
  <si>
    <t>PRODUCCIONYDIRECCION@MASMUSICA.FM</t>
  </si>
  <si>
    <t>MEDIOS DE COMUNICACION DAIPIRI</t>
  </si>
  <si>
    <t>LEÓNIDAS MOSQUERA  MARTÍNEZ</t>
  </si>
  <si>
    <t>MEDIOSDAIPIRI@GMAIL.COM</t>
  </si>
  <si>
    <t>MERIDIANO 20</t>
  </si>
  <si>
    <t>MARÍA MONGUÍ PARADA QUINTERO</t>
  </si>
  <si>
    <t>MERIDIANO.20H@GMAIL.COM</t>
  </si>
  <si>
    <t>METAMORFOSIS PÓDCAST</t>
  </si>
  <si>
    <t>NICOLÁS ANDREI BELTRÁN PIRATOVA</t>
  </si>
  <si>
    <t>METAMORFOSISRADIOBOG@GMAIL.COM</t>
  </si>
  <si>
    <t>METROPOLI ONLINE</t>
  </si>
  <si>
    <t>NADIA PATRICIA SUAREZ VARGAS</t>
  </si>
  <si>
    <t>METROPOLICOL@GMAIL.COM</t>
  </si>
  <si>
    <t>MIVALLENATA.COM</t>
  </si>
  <si>
    <t>EFREN MARIA TORO RODRIGUEZ</t>
  </si>
  <si>
    <t>ARTISTASPROMUSIC19@HOTMAIL.COM</t>
  </si>
  <si>
    <t>MOMENTO24 CO</t>
  </si>
  <si>
    <t>HERNAN MAURICIO REYES PEÑA</t>
  </si>
  <si>
    <t>GERENCIAGENERAL@MAXMEDIASA.COM</t>
  </si>
  <si>
    <t>NOTI PINI</t>
  </si>
  <si>
    <t>CARLOS AUGUSTO PATIÑO MOLANO</t>
  </si>
  <si>
    <t>NOTIPINI@GMAIL.COM</t>
  </si>
  <si>
    <t>NOTICIAS MAYORES</t>
  </si>
  <si>
    <t>ROBERTO QUIROGA BOTERO</t>
  </si>
  <si>
    <t>EDITORIALCREATIVA@GMAIL.COM</t>
  </si>
  <si>
    <t>NOTICIERO BERUSKA TV</t>
  </si>
  <si>
    <t>LIDA CASTELLANOS VILLAMIL</t>
  </si>
  <si>
    <t>NOTICIEROBERUSKATV@GMAIL.COM</t>
  </si>
  <si>
    <t>OJARADIO</t>
  </si>
  <si>
    <t>SAMUEL VALENCIA MARULANDA</t>
  </si>
  <si>
    <t>OJARADIO@GMAIL.COM</t>
  </si>
  <si>
    <t>OLYMPIA</t>
  </si>
  <si>
    <t>MARTHA ABIGAÍL BLANCO</t>
  </si>
  <si>
    <t>OLYMPIADIVULGA@GMAIL.COM</t>
  </si>
  <si>
    <t>ONDAMBIENTALSTEREO</t>
  </si>
  <si>
    <t>NELSON MORA</t>
  </si>
  <si>
    <t>ONDAMBIENTALSTEREO@GMAIL.COM</t>
  </si>
  <si>
    <t>OYELOOYELO</t>
  </si>
  <si>
    <t>DIANA PATRICIA ANAYA VARGAS</t>
  </si>
  <si>
    <t>OYELOOYELO6702@GMAIL.COM</t>
  </si>
  <si>
    <t>PAGINA 13</t>
  </si>
  <si>
    <t>JOSÉ JOAQUÍN ACELAS ARÍAS</t>
  </si>
  <si>
    <t>JOSEACELAS@GMAIL.COM</t>
  </si>
  <si>
    <t>PERIODICO A MEDIA CUADRA</t>
  </si>
  <si>
    <t>IVAN DARIO SUAREZ FORERO</t>
  </si>
  <si>
    <t>IVANDARISUARF@GMAIL.COM</t>
  </si>
  <si>
    <t>PERIODICO AMARILLO S A S</t>
  </si>
  <si>
    <t>JAVIER MONROY VELANDIA</t>
  </si>
  <si>
    <t>PERIODICOAMARILLOSAS@GMAIL.COM</t>
  </si>
  <si>
    <t>PERIODICO COLARTE</t>
  </si>
  <si>
    <t>PERIODICOCOLARTE@GMAIL.COM</t>
  </si>
  <si>
    <t>PERIODICO DE LA VERDAD</t>
  </si>
  <si>
    <t>MEDIO DE COMUNICACION WAYU</t>
  </si>
  <si>
    <t>ESTHER MARIA PANA PANA</t>
  </si>
  <si>
    <t>LIKILOREN@GMAIL.COM</t>
  </si>
  <si>
    <t>PERIODICO EL PELETERO</t>
  </si>
  <si>
    <t>JOSÉ YESID ANGULO CAMPOS</t>
  </si>
  <si>
    <t>PELETENAZ@GMAIL.COM</t>
  </si>
  <si>
    <t>PRIMICIA WEB</t>
  </si>
  <si>
    <t>NICOLAS FRANCISCO MAESTRE PRECIADO</t>
  </si>
  <si>
    <t>PRIMICIAWEBREDES@GMAIL.COM</t>
  </si>
  <si>
    <t>REVISTA LIDERES CULTURALES</t>
  </si>
  <si>
    <t>JORGE ARMANDO MUÑOZ</t>
  </si>
  <si>
    <t>JORGEARMANDOUSME@HOTMAIL.COM</t>
  </si>
  <si>
    <t>CANALAFRO COM</t>
  </si>
  <si>
    <t>YESSENIA MOSQUERA DIAZ</t>
  </si>
  <si>
    <t>CANALAFRO.COM@HOTMAIL.COM</t>
  </si>
  <si>
    <t>CANAL SALUD TV</t>
  </si>
  <si>
    <t>LUIS FIDEL JUEZ PARDO</t>
  </si>
  <si>
    <t>CANALSALUD@HOTMAIL.COM</t>
  </si>
  <si>
    <t>PERIODICO LA ESQUINA</t>
  </si>
  <si>
    <t>JOHN FREDY ABELINO QUIROGA</t>
  </si>
  <si>
    <t>LAESQUINAFONTIBON@GMAIL.COM</t>
  </si>
  <si>
    <t>PERIODICO LA VOZ DE LA EXPERIENCIA</t>
  </si>
  <si>
    <t>ÁNGELA MARÍA SEPÚLVEDA GAMBOA</t>
  </si>
  <si>
    <t>LUNA27_6@HOTMAIL.COM</t>
  </si>
  <si>
    <t>PERIODICO MI BARRIO</t>
  </si>
  <si>
    <t>PABLO EMILIO GAVIRIA</t>
  </si>
  <si>
    <t>MIBARRIOPRENSA@GMAIL.COM</t>
  </si>
  <si>
    <t>SANTEL TV</t>
  </si>
  <si>
    <t>JORGE WILLIAM CAICEDO</t>
  </si>
  <si>
    <t>SANTELRADIOTV@GMAIL.COM</t>
  </si>
  <si>
    <t>PERIODICO NUEVO FONTIBON</t>
  </si>
  <si>
    <t>MARIA MAGDALENA ORJUELA PAEZ</t>
  </si>
  <si>
    <t>PERIODICONUEVOFONTIBON@GMAIL.COM</t>
  </si>
  <si>
    <t>PERIODICO PROCLAMA</t>
  </si>
  <si>
    <t>NELSON JULIAN VILLAMIZAR</t>
  </si>
  <si>
    <t>PERIODICOPROCLAMA@GMAIL.COM</t>
  </si>
  <si>
    <t>PERIODICO TRABAJADORES 24 HORAS DE USME</t>
  </si>
  <si>
    <t>ALVARO MARTINEZ PINZON</t>
  </si>
  <si>
    <t>TR24HORAS@GMAIL.COM</t>
  </si>
  <si>
    <t>EN MOVIMIENTO</t>
  </si>
  <si>
    <t>ORLANDO GÓMEZ ROMERO</t>
  </si>
  <si>
    <t>DIRECCION@PRENSAENMOVIMIENTO.COM.CO</t>
  </si>
  <si>
    <t>PERIODICO VALORES CRISTIANOS</t>
  </si>
  <si>
    <t>GONZALO GUZMAN</t>
  </si>
  <si>
    <t>PRENSACRISTIANA2011@GMAIL.COM</t>
  </si>
  <si>
    <t>DJ PRENSA PR (RF)</t>
  </si>
  <si>
    <t>MAURICIO ALEJANDRO HERRERA RUIZ</t>
  </si>
  <si>
    <t>DJPRENSPR@OUTLOOK.COM</t>
  </si>
  <si>
    <t>COLOMBIAGRICOLA.COM</t>
  </si>
  <si>
    <t>HELENA LILIAN SANCHEZ TOVAR</t>
  </si>
  <si>
    <t>CONTACTOCOLOMBIAGRICOLA@GMAIL.COM</t>
  </si>
  <si>
    <t>ALTERNATIVOZ</t>
  </si>
  <si>
    <t>NELSON ALEXANDER NELSON ALEXANDER</t>
  </si>
  <si>
    <t>ALTERNATIVOZCOLOMBIA@GMAIL.COM</t>
  </si>
  <si>
    <t>PORTAL ECOLÓGICO SXXI.NET</t>
  </si>
  <si>
    <t>DARIO SALAZAR</t>
  </si>
  <si>
    <t>PORTALSXXI.NET@GMAIL.COM</t>
  </si>
  <si>
    <t>PSI RADIO</t>
  </si>
  <si>
    <t>DIANA CECILIA GAITÁN RIVERA</t>
  </si>
  <si>
    <t>PSIRADIO018@GMAIL.COM</t>
  </si>
  <si>
    <t>EL CANAL DE IBARRA</t>
  </si>
  <si>
    <t>IVAN ANDRES IBARRA ESTUPIÑAN</t>
  </si>
  <si>
    <t>DIMAHIPE2000@GMAIL.COM</t>
  </si>
  <si>
    <t>AFRICA STEREO</t>
  </si>
  <si>
    <t>JAFETH PAZ CORTES</t>
  </si>
  <si>
    <t>TURADIOST@GMAIL.COM</t>
  </si>
  <si>
    <t>FLISOLBOGOTA.ORG</t>
  </si>
  <si>
    <t>WILLIAM ALEXANDER MARTÍNEZ LÓPEZ</t>
  </si>
  <si>
    <t>OJO AL SANCOCHO</t>
  </si>
  <si>
    <t>ALBA YANETH GALLEGO BETANCOURT</t>
  </si>
  <si>
    <t>OJOALSANCOCHO@GMAIL.COM</t>
  </si>
  <si>
    <t>ANTORCHA DEPORTES.COM</t>
  </si>
  <si>
    <t>FERNANDO CUBILLOS LAGOS</t>
  </si>
  <si>
    <t>CHAMPINGO@HOTMAIL.COM</t>
  </si>
  <si>
    <t>QUIBERNE RADIO</t>
  </si>
  <si>
    <t>CRISTIAN CAMILO IBARGÜEN DUQUE</t>
  </si>
  <si>
    <t>QUIBERNEMEDIOS@GMAIL.COM</t>
  </si>
  <si>
    <t>QUIRA MEDIOS</t>
  </si>
  <si>
    <t>REVISTA.QUIRA@GMAIL.COM</t>
  </si>
  <si>
    <t>RADIO ALTERATIVA</t>
  </si>
  <si>
    <t>ROWINSON DE JESÚS PÉREZ</t>
  </si>
  <si>
    <t>RADIOALTERATIVA2@GMIAL.COM</t>
  </si>
  <si>
    <t>PERIODICO ACCIONES DE PAZ Y CONVIVENCIA</t>
  </si>
  <si>
    <t>GERMAN ORLANDO CADENA GARCIA</t>
  </si>
  <si>
    <t>FUNSOPARONG@HOTMAIL.COM</t>
  </si>
  <si>
    <t>LABORATORIO DEL RUIDO</t>
  </si>
  <si>
    <t>JOSÉ ALEJANDRO GIL</t>
  </si>
  <si>
    <t>RUIDOLABCOLECTIVO@GMAIL.COM</t>
  </si>
  <si>
    <t>AGENCIA IMAGENIA</t>
  </si>
  <si>
    <t>DIEGO ARMANDO BAYONA SEGURA</t>
  </si>
  <si>
    <t>AGENCIAIMAGENCIA@GMAIL.COM</t>
  </si>
  <si>
    <t>BOREZ FILMS (RF)</t>
  </si>
  <si>
    <t>DANIEL CAMILO BOHORQUEZ</t>
  </si>
  <si>
    <t>BOREZFILMS@GMAIL.COM</t>
  </si>
  <si>
    <t>LA VOZ DE JOSHUA</t>
  </si>
  <si>
    <t>JOSE ENRRIQUE FIQUE GARZON</t>
  </si>
  <si>
    <t>JOSEENRRIQUEFIQUE388@GMAIL.COM</t>
  </si>
  <si>
    <t>RENACER AUDIOVISUAL</t>
  </si>
  <si>
    <t>STEFANNY CARRILLO BARRAGAN</t>
  </si>
  <si>
    <t>RENACERAUDIOVISUALE@GMAIL.COM</t>
  </si>
  <si>
    <t>RADIO PANORAMA STEREO</t>
  </si>
  <si>
    <t>JAIME FERNANDO ARANGO LÓPEZ</t>
  </si>
  <si>
    <t>PRODUCCIONESJ.A2012@HOTMAIL.COM</t>
  </si>
  <si>
    <t>PERIODICO COMUNITARIO NOTAS DE ACCIÓN</t>
  </si>
  <si>
    <t>PEDRO IGNACIO CARVAJAL ROJAS</t>
  </si>
  <si>
    <t>NOTASDEACCION@GMAIL.COM</t>
  </si>
  <si>
    <t>RADIO PARCHE</t>
  </si>
  <si>
    <t>CARLOS ANDRETTI MEMJURA RPOJAS</t>
  </si>
  <si>
    <t>NUGESI21@GMAIL.COM</t>
  </si>
  <si>
    <t>RADIO MUTIS</t>
  </si>
  <si>
    <t>CARLOS ENRIQUE LOZANO INFANTE</t>
  </si>
  <si>
    <t>CELOZANOI@EDUCACIONBOGOTA.EDU.CO</t>
  </si>
  <si>
    <t>ANC TELEVISIÓN</t>
  </si>
  <si>
    <t>ALEX BELTRÁN</t>
  </si>
  <si>
    <t>DIRECTORGENERAL@ANCTELEVISION.COM</t>
  </si>
  <si>
    <t>CANAL INDIGENA TV</t>
  </si>
  <si>
    <t>OLIVA PRADO LATÍN</t>
  </si>
  <si>
    <t>CANALINDIGENATV@GMAIL.COM</t>
  </si>
  <si>
    <t>EL APULEÑO</t>
  </si>
  <si>
    <t>JOSE LIBARDO GUZMAN NARANJO</t>
  </si>
  <si>
    <t>ELAPULENO@GMAIL.COM</t>
  </si>
  <si>
    <t>RADIO POPULAR ZANCOCHO</t>
  </si>
  <si>
    <t>LUISA FERNANDA GONZALEZ CASTIBLANCO</t>
  </si>
  <si>
    <t>RADIOZANCOCHO@GMAIL.COM</t>
  </si>
  <si>
    <t>RADIODIVERSA COM CO</t>
  </si>
  <si>
    <t>MYRIAN ADRIANA GARCÍA RINCÓN</t>
  </si>
  <si>
    <t>RADIODIVERSA11@GMAIL.COM</t>
  </si>
  <si>
    <t>RED TEJIENDO CULTURA</t>
  </si>
  <si>
    <t>WILLIAM WLADIMIR MONTERO GARCÍA</t>
  </si>
  <si>
    <t>_INFO@TEJIENDOCULTURA.ORG_</t>
  </si>
  <si>
    <t>PERIFONEO</t>
  </si>
  <si>
    <t>MICHAEL GIORDANI TÉLLEZ HERNÁNDEZ</t>
  </si>
  <si>
    <t>PERIFONEO.INFO@GMAIL.COM</t>
  </si>
  <si>
    <t>REGION CAPITAL</t>
  </si>
  <si>
    <t>CARLOS ALBERTO BELTRAN CERQUERA</t>
  </si>
  <si>
    <t>INFO@REGIONCAPITAL.CO</t>
  </si>
  <si>
    <t>PERIODICO EL AFROCOLOMBIANO</t>
  </si>
  <si>
    <t>RUBEN ANTONIO PAZ CASTILLO</t>
  </si>
  <si>
    <t>PERIODICOELAFROCOLOMBIANO@GMAIL.COM</t>
  </si>
  <si>
    <t>EL NODO COLOMBIA</t>
  </si>
  <si>
    <t>MARÍO ALEXANDER PENAGOS ROJAS</t>
  </si>
  <si>
    <t>ELNODOCOLOMBIA@GMAIL.COM</t>
  </si>
  <si>
    <t>PRIMERA LÍNEA</t>
  </si>
  <si>
    <t>LUIS ADOLFO VIDAL FALLA</t>
  </si>
  <si>
    <t>PRIMERALINEA007@GMAIL.COM</t>
  </si>
  <si>
    <t>PERIODICO LA PALABRA</t>
  </si>
  <si>
    <t>ARNALDO JOSE ARAQUE MOLINA</t>
  </si>
  <si>
    <t>PERIODICOLAPALABRA2001@GMAIL.COM</t>
  </si>
  <si>
    <t>PERIODICO EVENTOS</t>
  </si>
  <si>
    <t>JORGE ALBERTO MERCADO RUBIO</t>
  </si>
  <si>
    <t>PERIODICOEVENTOS@GMAIL.COM</t>
  </si>
  <si>
    <t>SOMOS CIUDADANOS RED DEMOCRATICA</t>
  </si>
  <si>
    <t>FELIPE ALBERTO PINEDA RUIZ</t>
  </si>
  <si>
    <t>SOMOSCIUDADANOS2015@GMAIL.COM</t>
  </si>
  <si>
    <t>REVISTA ABC DE LA SALUD COMUNITARIA Y ALTERNATIVA</t>
  </si>
  <si>
    <t>MARCO AURELIO CAÑON BOAVITA</t>
  </si>
  <si>
    <t>MAC4813@GMAIL.COM</t>
  </si>
  <si>
    <t>CIMAVISION TV</t>
  </si>
  <si>
    <t>JUAN MANUEL GUERRERO CLAVIJO</t>
  </si>
  <si>
    <t>PRENSACIMAVISION@GMAIL.COM</t>
  </si>
  <si>
    <t>REVISTA IMPRESA SXXI</t>
  </si>
  <si>
    <t>ANA PATRICIA CERÓN GUERRERO</t>
  </si>
  <si>
    <t>PORTAL.SXXI.NET@GMAIL.COM</t>
  </si>
  <si>
    <t>RED CASTELLANA</t>
  </si>
  <si>
    <t>DORALBA LOZADA VILLABONA</t>
  </si>
  <si>
    <t>RED.CASTELLANA@YAHOO.COM</t>
  </si>
  <si>
    <t>REVISTA SKIND S</t>
  </si>
  <si>
    <t>LILIAN ASTRID GIL LOZANO.</t>
  </si>
  <si>
    <t>REVISTADEGENEROUSME@GMAIL.COM</t>
  </si>
  <si>
    <t>REVISTA ESCOLAR EL RENACUAJO</t>
  </si>
  <si>
    <t>HENRY MERCHAN CORREDOR</t>
  </si>
  <si>
    <t>HEMERCO@GMAIL.COM</t>
  </si>
  <si>
    <t>7MA ZONA</t>
  </si>
  <si>
    <t>HAROLD ESNEYDER ORTIZ ORTIZ</t>
  </si>
  <si>
    <t>7MAZONA7@GMAIL.COM</t>
  </si>
  <si>
    <t>REVISTA BOGOTA NOCTURNA</t>
  </si>
  <si>
    <t>EFRAIN CESAR MARINO RINCON</t>
  </si>
  <si>
    <t>PRENSAURNA@GMAIL.COM</t>
  </si>
  <si>
    <t>EMISORA BOGOTA NOCTURNA</t>
  </si>
  <si>
    <t>JOEL DAVID MARINO TORRES</t>
  </si>
  <si>
    <t>IDAGENCIA@GMAIL.COM</t>
  </si>
  <si>
    <t>E DIARIO</t>
  </si>
  <si>
    <t>JOSÉ LUIS RAMÍREZ MORALES</t>
  </si>
  <si>
    <t>EDIARIOCOL2020@GMAIL.COM</t>
  </si>
  <si>
    <t>REVISTA TRIBUNA CULTURAL</t>
  </si>
  <si>
    <t>DIEGO FELIPE MARTÍNEZ MAYORGA</t>
  </si>
  <si>
    <t>COMERCIAL.TRIBUNACULTURAL@GMAIL.COM</t>
  </si>
  <si>
    <t>PERIODICO EL TURBION</t>
  </si>
  <si>
    <t>OMAR VERA ORDOÑEZ</t>
  </si>
  <si>
    <t>CONTACTO@ELTURBION.COM</t>
  </si>
  <si>
    <t>ROCK-ART REVISTA ROCK</t>
  </si>
  <si>
    <t>ADRIANA SALCEDO VALENCIA</t>
  </si>
  <si>
    <t>ROCKART.2013@GMAIL.COM</t>
  </si>
  <si>
    <t>CONEXION FM</t>
  </si>
  <si>
    <t>JULIO ERNESTO ARIAS</t>
  </si>
  <si>
    <t>CONEXIONRV@GMAIL.COM</t>
  </si>
  <si>
    <t>HOLA CUNDINAMARCA</t>
  </si>
  <si>
    <t>EFRAIN CUEVAS CAJIAO</t>
  </si>
  <si>
    <t>COMERCIALESEFRAIN@YAHOO.ES</t>
  </si>
  <si>
    <t>ROCKRPRODUCCIONES</t>
  </si>
  <si>
    <t>ROCKEFELLER CORTES</t>
  </si>
  <si>
    <t>ROCKRPRODUCCIONES@GMAIL.COM</t>
  </si>
  <si>
    <t>PERIODICO NUEVA CIUDAD</t>
  </si>
  <si>
    <t>ANTONIO ROJAS</t>
  </si>
  <si>
    <t>NUEVACIUDADHAYUELOS@GMAIL.COM</t>
  </si>
  <si>
    <t>MUJERES DE USME DEJANDO HUELLA</t>
  </si>
  <si>
    <t>MARÍA ARGENIS HERNÁNDEZ</t>
  </si>
  <si>
    <t>INFANCIA-LIBRE@HOTMAIL.COM</t>
  </si>
  <si>
    <t>RADIO VOLTIO</t>
  </si>
  <si>
    <t>ANDRES ERNESTO MUÑOZ MIRANDA</t>
  </si>
  <si>
    <t>ANDRES.MUNOZ@RADIOVOLTIO.COM</t>
  </si>
  <si>
    <t>RTP</t>
  </si>
  <si>
    <t>HAMILTON FUENTES CENTENO</t>
  </si>
  <si>
    <t>COMUNICACIONESRTP@GMAIL.COM</t>
  </si>
  <si>
    <t>EMISORA VIRTUAL AUDIOCONECTATE</t>
  </si>
  <si>
    <t>VLADIMIR MONTERO GARCIA</t>
  </si>
  <si>
    <t>AUDIOCONECTATE@GMAIL.COM</t>
  </si>
  <si>
    <t>RUGIDOS DISIDENTES</t>
  </si>
  <si>
    <t>FELIX ANDRES ANGULO LINARES</t>
  </si>
  <si>
    <t>CORRESPONDENCIA@RUGIDOSDISIDENTES.CO</t>
  </si>
  <si>
    <t>IMAGEN VIAJERA</t>
  </si>
  <si>
    <t>MARCELA DEL PILAR AGUILAR PARDO</t>
  </si>
  <si>
    <t>MANGUARECULTURAL@GMAIL.COM</t>
  </si>
  <si>
    <t>SANTEL RADIO</t>
  </si>
  <si>
    <t>BLANCA RUTH PALACIO RODRÍGUEZ</t>
  </si>
  <si>
    <t>SANTELTV@GMAIL.COM</t>
  </si>
  <si>
    <t>CIUDAD FM STEREO NUEVO AIRE PARA BOGOTÁ</t>
  </si>
  <si>
    <t>OLMO LEONARDO MOSQUERA RIVERA</t>
  </si>
  <si>
    <t>CIUDADFMSTEREO@GMIAL.COM</t>
  </si>
  <si>
    <t>BOSA Y SUS BARRIOS</t>
  </si>
  <si>
    <t>LUIS CARLOS GARCÍA TAMAYO</t>
  </si>
  <si>
    <t>BOSAYSUSBARRIOS@YAHOO.ES</t>
  </si>
  <si>
    <t>LA NORTE FM 94 4</t>
  </si>
  <si>
    <t>OSCAR SILVERA DE LOS REYES</t>
  </si>
  <si>
    <t>LANORTE94.4FM@GMAIL.COM</t>
  </si>
  <si>
    <t>SENCO4</t>
  </si>
  <si>
    <t>SAN CRISTÓBAL</t>
  </si>
  <si>
    <t>FLOR ENCARNACIÓN PADILLA CASTAÑEDA</t>
  </si>
  <si>
    <t>SENCO4@GMAIL.COM</t>
  </si>
  <si>
    <t>SOMOSLOSMEDIOS COM</t>
  </si>
  <si>
    <t>JOSE FABIAN MARIÑO CAICEDO</t>
  </si>
  <si>
    <t>REDSOMOSLOSMEDIOS@GMAIL.COM</t>
  </si>
  <si>
    <t>ILUSTRES FOTOGRAFOS</t>
  </si>
  <si>
    <t>GILBERTO ALONSO GARCÍA</t>
  </si>
  <si>
    <t>ILUSGRAFOSD@GMAIL.COM</t>
  </si>
  <si>
    <t>FOTOGRAFOS ASOCIADOS</t>
  </si>
  <si>
    <t>SANTIAGO GONZALEZ FLECHAS</t>
  </si>
  <si>
    <t>FLECHAVELOZDE13@YAHOO.ES</t>
  </si>
  <si>
    <t>LADO B</t>
  </si>
  <si>
    <t>DANIEL VIVAS BARANDICA</t>
  </si>
  <si>
    <t>CONTACTO@LADOB.INFO</t>
  </si>
  <si>
    <t>AMANECER COMUNITARIO</t>
  </si>
  <si>
    <t>MARÍA CONCEPCIÓN PICO</t>
  </si>
  <si>
    <t>MARIACPICO_45@HOTMAIL.COM</t>
  </si>
  <si>
    <t>RADIO ENLACE URBANO</t>
  </si>
  <si>
    <t>YULY JOHANA GOMEZ MENDIVELSO</t>
  </si>
  <si>
    <t>RADIOENLACEURBANO@GMAIL.COM</t>
  </si>
  <si>
    <t>AQUI ENTRO DOS</t>
  </si>
  <si>
    <t>MARIA DEL PILAR GARCIA GUTIERREZ</t>
  </si>
  <si>
    <t>PILARG_38@HOTMAIL.COM</t>
  </si>
  <si>
    <t>TV REVISTA INTERNACIONAL PRENSA TALENTO Y FAMA</t>
  </si>
  <si>
    <t>HENRY CAMERO RODRIGUEZ</t>
  </si>
  <si>
    <t>MAGAZINETALENTOYFAMA@HOTMAIL.COM</t>
  </si>
  <si>
    <t>SINTONIZA HH</t>
  </si>
  <si>
    <t>ABEL ADRIAN MENDIETA S ANCHEZ</t>
  </si>
  <si>
    <t>SINTONIZAHIPHOP@HOTMAIL.COM</t>
  </si>
  <si>
    <t>FUTBOL AFICIONADO</t>
  </si>
  <si>
    <t>JORGE ÁLVARO PEÑA LEÓN</t>
  </si>
  <si>
    <t>FISCALDELFUTBOL1954@GMAIL.COM</t>
  </si>
  <si>
    <t>FUNDACION INDYON TV</t>
  </si>
  <si>
    <t>RICARDO IGNACIO CORAL DORADO</t>
  </si>
  <si>
    <t>DIRECCION@INDYON.TV</t>
  </si>
  <si>
    <t>PERIODICO AMBIENTAL EL SOL</t>
  </si>
  <si>
    <t>ALFREDO VARGAS MURCIA</t>
  </si>
  <si>
    <t>UNIALDOVAR@YAHOO.ES</t>
  </si>
  <si>
    <t>SUBA AL AIRE 88 4 FM</t>
  </si>
  <si>
    <t>EDER CUADRADO RODRIGUEZ</t>
  </si>
  <si>
    <t>SUBAALAIRE@GMAIL.COM</t>
  </si>
  <si>
    <t>LA LUPA DE HOY</t>
  </si>
  <si>
    <t>DIEGO FELIPE ARIAS QUINTANA</t>
  </si>
  <si>
    <t>LALUPADEHOY@GMAIL.COM</t>
  </si>
  <si>
    <t>HURACAN DEPORTIVO RAP</t>
  </si>
  <si>
    <t>JULIO CESAR RUIZ HERNÁNDEZ</t>
  </si>
  <si>
    <t>HURACAN-DEPORTIVO@HOTMAIL.COM</t>
  </si>
  <si>
    <t>SUMANDO VOCES</t>
  </si>
  <si>
    <t>ERLY ANDREA GUZMÁN ESPITIA</t>
  </si>
  <si>
    <t>SUMANDOVOCES8@GMAIL.COM</t>
  </si>
  <si>
    <t>ENERGIA RADIO</t>
  </si>
  <si>
    <t>JHONNY MIRANDA RAMÍREZ</t>
  </si>
  <si>
    <t>ENERGIARADIOCOLOMBIA@GMAIL.COM</t>
  </si>
  <si>
    <t>PLANETA RADIO</t>
  </si>
  <si>
    <t>GABRIEL GONZALEZ</t>
  </si>
  <si>
    <t>OYENTES@PLANETARADIO.CO</t>
  </si>
  <si>
    <t>PERIODICO CIUDAD SALITRE ASOSALITRE</t>
  </si>
  <si>
    <t>ALVARO MURCIA MURCIA</t>
  </si>
  <si>
    <t>CESAREDUARDOBARRIOS@GMAIL.COM</t>
  </si>
  <si>
    <t>BOGOTA AL DIA</t>
  </si>
  <si>
    <t>VVIAN CARDOZO GUZMAN</t>
  </si>
  <si>
    <t>BOGOTAALDIA.COM.CO@GMAIL.COM</t>
  </si>
  <si>
    <t>LA EMI RADIO</t>
  </si>
  <si>
    <t>NUBIA ESTHER HIPUS DE CARRILLO</t>
  </si>
  <si>
    <t>LAEMIRADIOCONSENTIDO@GMAIL.COM</t>
  </si>
  <si>
    <t>CIUDAD CULTURAL</t>
  </si>
  <si>
    <t>ÁLVARO RAFAEL PACHECO PIMIENTA</t>
  </si>
  <si>
    <t>ALVAROPACHECOP@GMAIL.COM</t>
  </si>
  <si>
    <t>CONFIRMADO</t>
  </si>
  <si>
    <t>EFREN SIERRA ORTIZ</t>
  </si>
  <si>
    <t>CONFIRMADOCOLOMBIA@GMAIL.COM</t>
  </si>
  <si>
    <t>AMIGOS DE LOS ANIMALES</t>
  </si>
  <si>
    <t>HENRY MONTAÑO NOSSA</t>
  </si>
  <si>
    <t>FUNDACIONDECC@GMAIL.COM</t>
  </si>
  <si>
    <t>TATAGUA COM</t>
  </si>
  <si>
    <t>FREDDY NAVARRO</t>
  </si>
  <si>
    <t>VISUAL.TATAGUA@GMAIL.COM</t>
  </si>
  <si>
    <t>VOCES DE LOS CERROS</t>
  </si>
  <si>
    <t>JORGE ANDRES LONDOÑO</t>
  </si>
  <si>
    <t>VOCESDELOSCERROS@GMAIL.COM</t>
  </si>
  <si>
    <t>BUQUE DE PAPEL</t>
  </si>
  <si>
    <t>CARLOS FERNANDO ÁLVAREZ CAMARGO</t>
  </si>
  <si>
    <t>ELBUQUEDEPAPEL@GMAIL.COM</t>
  </si>
  <si>
    <t>TAXINOTICIAS S A S</t>
  </si>
  <si>
    <t>NELSY PIEDAD GIRALDO MUÑOZ</t>
  </si>
  <si>
    <t>TAXINOTICIASCOLOMBIA@GMAIL.COM</t>
  </si>
  <si>
    <t>TRIBUNA COMUNAL ONLINE</t>
  </si>
  <si>
    <t>JUAN DAVID ZAPATER</t>
  </si>
  <si>
    <t>TRIBUNACOMUNAL@GMAIL.COM</t>
  </si>
  <si>
    <t>DIGITALSTEREOFM</t>
  </si>
  <si>
    <t>LUIS ALBERTO MARTINEZ PORRAS</t>
  </si>
  <si>
    <t>DIGITALSTEREOO@GMAIL.COM</t>
  </si>
  <si>
    <t>MALOCA AUDIOVISUAL</t>
  </si>
  <si>
    <t>JESUS ORLANDO GONZALEZ</t>
  </si>
  <si>
    <t>MALOCAUDIOVISUAL@GMAIL.COM</t>
  </si>
  <si>
    <t>AGENDA SUR</t>
  </si>
  <si>
    <t>DESIREE DÍAZ PEÑA</t>
  </si>
  <si>
    <t>AGENDASURALTERNATIVO@GMAIL.COM</t>
  </si>
  <si>
    <t>PIEL CANELA RADIO</t>
  </si>
  <si>
    <t>DIANA PAOLA ALARCÓN SEVILLANO</t>
  </si>
  <si>
    <t>PIELCANELARADIO@GMAIL.COM</t>
  </si>
  <si>
    <t>TELEAFRO</t>
  </si>
  <si>
    <t>JAVIER MAURICIO GARCÍA JIMÉNEZ</t>
  </si>
  <si>
    <t>TELEAFRO@GMAIL.COM</t>
  </si>
  <si>
    <t>LANORMA CO</t>
  </si>
  <si>
    <t>JOSE NEMOPUCENO BALLESTEROS OLAYA</t>
  </si>
  <si>
    <t>REVISTALANORMA.COM@GMAIL.COM</t>
  </si>
  <si>
    <t>COLECTIVO URDIMBRE RADIO</t>
  </si>
  <si>
    <t>CLAUDIA MARCELA SARMIENTO LEÓN</t>
  </si>
  <si>
    <t>COLECTIVOURDIMBRECOM@GMAIL.COM</t>
  </si>
  <si>
    <t>PERIODICO EL RELATOR</t>
  </si>
  <si>
    <t>ELIZABETH RIVERA CASTAÑEDA</t>
  </si>
  <si>
    <t>ELRELATOR06@YAHOO.ES</t>
  </si>
  <si>
    <t>FONTIBON REAL EL PERIODICO DE LA COMUNIDAD</t>
  </si>
  <si>
    <t>OMAR EDUARDO BUITRAGO CORREDOR</t>
  </si>
  <si>
    <t>FONTIBONREAL@HOTMAIL.COM</t>
  </si>
  <si>
    <t>PRHOPIO SAS</t>
  </si>
  <si>
    <t>LUZ DARY NIETO OROZCO</t>
  </si>
  <si>
    <t>GERENCIA@PRHOPIO.COM</t>
  </si>
  <si>
    <t>PERIODICO OPINION ALTERNA</t>
  </si>
  <si>
    <t>MARCEL JAIR RIVERA MUÑOZ</t>
  </si>
  <si>
    <t>PERIODICOOPINIONALTERNA@GMAIL.COM</t>
  </si>
  <si>
    <t>PERIODICO GOLPE DE OPINION</t>
  </si>
  <si>
    <t>DIEGO FELIPEPADILLA ZÁRRATE</t>
  </si>
  <si>
    <t>GOLPEDEOPINION@GMAIL.COM</t>
  </si>
  <si>
    <t>LIBREMENTE</t>
  </si>
  <si>
    <t>ANDREA CATALINA LUQUE ROJAS</t>
  </si>
  <si>
    <t>CONTACTO@LIBREMENTEFM.COM</t>
  </si>
  <si>
    <t>COLINA REVISTA</t>
  </si>
  <si>
    <t>JUAN PABLO PLATA FIGUEROA</t>
  </si>
  <si>
    <t>COLINAREVISTA@GMAIL.COM</t>
  </si>
  <si>
    <t>KENNEDY INFORMA</t>
  </si>
  <si>
    <t>MILENA ALEJANDRA URREGO GARCIA</t>
  </si>
  <si>
    <t>KENNEDYINFORMA@GMAIL.COM</t>
  </si>
  <si>
    <t>ASOAMIGOSTV</t>
  </si>
  <si>
    <t>FIDEL ARTURO MORENO HERRERA</t>
  </si>
  <si>
    <t>CANALASOAMIGOS@GMAIL.COM</t>
  </si>
  <si>
    <t>REVISTA CONTORNO JUDICIAL</t>
  </si>
  <si>
    <t>HÉCTOR DE JESÚS RIVERA LONDOÑO</t>
  </si>
  <si>
    <t>REVISTACONTORNOJUDICIAL2@GMAIL.COM</t>
  </si>
  <si>
    <t>EMISORA COMUNITARIA EL CARMEN SUR</t>
  </si>
  <si>
    <t>GUILLERMO URBINA ALGECIRA</t>
  </si>
  <si>
    <t>EMISORACOMUNITARIAELCARMENSUR@GMAIL.COM</t>
  </si>
  <si>
    <t>TELESALUD Y DERECHO TELEVISIÓN</t>
  </si>
  <si>
    <t>ALFONSO RIPPE RODRÍGUEZ</t>
  </si>
  <si>
    <t>NUESTRASALUDNUESTRODERECHO@GMAIL.COM</t>
  </si>
  <si>
    <t>CIBERLATINA STEREO</t>
  </si>
  <si>
    <t>FERNAN ASTAIZA CUBILLOS</t>
  </si>
  <si>
    <t>CIBERLATINASTEREO32@GMAIL.COM</t>
  </si>
  <si>
    <t>PERIODICO VOCES REGIONALES</t>
  </si>
  <si>
    <t>LUIS JAIME MONTAÑO FERNÁNDEZ</t>
  </si>
  <si>
    <t>VOCES.REGIONALES@HOTMAIL.COM</t>
  </si>
  <si>
    <t>JALA STEREO RADIO ONLINE</t>
  </si>
  <si>
    <t>ANYINSON GARCES AMARIS</t>
  </si>
  <si>
    <t>GERENCIA@JALASTEREO.COM</t>
  </si>
  <si>
    <t>THE CLASS RECORDS</t>
  </si>
  <si>
    <t>DANIEL FERNANDO MIRANDA RODRIGUEZ</t>
  </si>
  <si>
    <t>THECLASSRECORDS@GMAIL.COM</t>
  </si>
  <si>
    <t>ALTER EGO RADIO</t>
  </si>
  <si>
    <t>FRANKLIM HERRERA CÁRDENAS</t>
  </si>
  <si>
    <t>COLECTIVODETITERESALTEREGO@GMAIL.COM</t>
  </si>
  <si>
    <t>RADIO USME</t>
  </si>
  <si>
    <t>DIEGO ARMANDO BALCARCEL BASTIDAS</t>
  </si>
  <si>
    <t>DIRECCIONRADIOUSME@GMAIL.COM</t>
  </si>
  <si>
    <t>CORPORACION PERIFERIA COMUNICACION ALTERNATIVA</t>
  </si>
  <si>
    <t>OLIMPO CÁRDENAS DELGADO</t>
  </si>
  <si>
    <t>PERIFERIAPRENSAALTERNATIVA@GMAIL.COM</t>
  </si>
  <si>
    <t>THE HUMAN TORCHES</t>
  </si>
  <si>
    <t>FELIPE BERNAL</t>
  </si>
  <si>
    <t>THEHUMANTORCHES@GMAIL.COM</t>
  </si>
  <si>
    <t>PERIODICO EL USUARIO DE LA SALUD</t>
  </si>
  <si>
    <t>LUZ MARINA CÁRDENAS</t>
  </si>
  <si>
    <t>PERIODICOELUSUARIODELASALUD@GMAIL.COM</t>
  </si>
  <si>
    <t>PERIODICO LA HORMIGA</t>
  </si>
  <si>
    <t>FABIO AUGUSTO ZAPATA ROJAS</t>
  </si>
  <si>
    <t>AVANZADAHORMIGA1@GMAIL.COM</t>
  </si>
  <si>
    <t>ASOBEL 109 EN ACCION</t>
  </si>
  <si>
    <t>EDINSO CONTRERAS</t>
  </si>
  <si>
    <t>ASOBEL.GERENTE@GMAIL.COM</t>
  </si>
  <si>
    <t>LA CIUDAD RADIO</t>
  </si>
  <si>
    <t>IYAD MARTIN CARDENAS ORJUELA</t>
  </si>
  <si>
    <t>LACIUDADRADIOONLINE@GMAIL.COM</t>
  </si>
  <si>
    <t>CANAL ATV COLOMBIA</t>
  </si>
  <si>
    <t>HÉCTOR PULIDO CASALLAS</t>
  </si>
  <si>
    <t>ATVCOLOMBIA@GMX.COM</t>
  </si>
  <si>
    <t>EL VOCERO TU VOZ CUENTA</t>
  </si>
  <si>
    <t>CARLOS ANDRES VILLADIEGO PEREZ</t>
  </si>
  <si>
    <t>DICIPLINAYEDUCACION@GMAIL.COM</t>
  </si>
  <si>
    <t>5 4 MUSIK</t>
  </si>
  <si>
    <t>CRISTHIAN DARÍO PRIETO VALENCIANO</t>
  </si>
  <si>
    <t>5.4MUSIK@GMAIL.COM</t>
  </si>
  <si>
    <t>CANDELARIATV</t>
  </si>
  <si>
    <t>MAURICIO FERNANDO MARIÑO CIFUENTES</t>
  </si>
  <si>
    <t>AUDIOVISUALMAURICIO@GMAIL.COM</t>
  </si>
  <si>
    <t>MARTHA ESPERANZA CAÑÓN PARRA</t>
  </si>
  <si>
    <t>CORPORACIONMECCA@GMAIL.COM</t>
  </si>
  <si>
    <t>DIARIO VIRTUAL EL AVANCE</t>
  </si>
  <si>
    <t>DAVID GIOVANNY LAGOS TORRES</t>
  </si>
  <si>
    <t>CONTACTO@ELAVANCE.NET</t>
  </si>
  <si>
    <t>PERIODICO DESDE ABAJO</t>
  </si>
  <si>
    <t>CRISTINA VEGA</t>
  </si>
  <si>
    <t>DIRECTOR@DESDEABAJO.INFO</t>
  </si>
  <si>
    <t>TROPIRUMBA FM RADIO DE MOVILIDAD Y CONVIVENCIA</t>
  </si>
  <si>
    <t>FREDDY PUERTO RODRIGUEZ</t>
  </si>
  <si>
    <t>TROPIRUMBAFM@GMAIL.COM</t>
  </si>
  <si>
    <t>CORPORACION PLANETA AFRO</t>
  </si>
  <si>
    <t>WALTER NILSON ATEHORTUA CASTILLO</t>
  </si>
  <si>
    <t>PLANETAAFRO@HOTMAIL.COM</t>
  </si>
  <si>
    <t>PERIODICO MIO</t>
  </si>
  <si>
    <t>PEDRO RAÚL CÁRDENAS SÁNCHEZ</t>
  </si>
  <si>
    <t>PERIODICOMIO@GMAIL.COM</t>
  </si>
  <si>
    <t>MI VOZ FM</t>
  </si>
  <si>
    <t>FABIAN HERNANDEZ VIVAS</t>
  </si>
  <si>
    <t>FABIANRADIOBOGOTA@HOTMAIL.COM</t>
  </si>
  <si>
    <t>LUCES CAMARA Y COMUNICACION</t>
  </si>
  <si>
    <t>LEIDY YOHANA LUENGAS TARAZONA</t>
  </si>
  <si>
    <t>LUCESCAMARACOMUNICACION@GMAIL.COM</t>
  </si>
  <si>
    <t>MARÍA ALICIA CORTÉS SILVA</t>
  </si>
  <si>
    <t>TUCANALCOLOMBIA@GMAIL.COM</t>
  </si>
  <si>
    <t>AMOR COLOMBIA ONLINE</t>
  </si>
  <si>
    <t>JOSÉ FRANCISCO TRIVIÑO SÁNCHEZ</t>
  </si>
  <si>
    <t>AMORCOLOMBIAONLINE@GMAIL.COM</t>
  </si>
  <si>
    <t>PERIODICO PAZAPORTE</t>
  </si>
  <si>
    <t>JEIMMY MARCELA SUAREZ</t>
  </si>
  <si>
    <t>PAZAPORTE2016@GMAIL.COM</t>
  </si>
  <si>
    <t>EKORADIO COM</t>
  </si>
  <si>
    <t>CESAR AUGUSTO CATAÑO</t>
  </si>
  <si>
    <t>PRODUCTOR@EKORADIO.CO</t>
  </si>
  <si>
    <t>EMISORA SUBA ALTERNATIVA</t>
  </si>
  <si>
    <t>AURA NELLY DÍAZ</t>
  </si>
  <si>
    <t>SUBAALTERNATIVA@GMAIL.COM</t>
  </si>
  <si>
    <t>EMISORA ONLINE FUERA DE LA CANCHA RADIO</t>
  </si>
  <si>
    <t>RODOLFO SARMIENTO</t>
  </si>
  <si>
    <t>FUERADELACANCHA@HOTMAIL.COM</t>
  </si>
  <si>
    <t>BLOCK JUVENIL</t>
  </si>
  <si>
    <t>SILVIA YOBANA RAYO CORTES</t>
  </si>
  <si>
    <t>BLOCKJUVENIL@GMAIL.COM</t>
  </si>
  <si>
    <t>MCB RED DE MEDIOS</t>
  </si>
  <si>
    <t>LUIS ALFREDO ROPERO BARBOSA</t>
  </si>
  <si>
    <t>ALFREDO.ROPERO@HOTMAIL.COM</t>
  </si>
  <si>
    <t>UNION NACIONAL DE LOS USUARIOS DE LOS SERVICIOS PUBLICOS EN BOGOTA</t>
  </si>
  <si>
    <t>LEANDRO HERNÁN ACOSTA RODRÍGUEZ</t>
  </si>
  <si>
    <t>UNIONUSUARIOS@GMAIL.COM</t>
  </si>
  <si>
    <t>EL PERIODICO DE LAS MUJERES</t>
  </si>
  <si>
    <t>TATIANA DULCEY ORDOÑEZ</t>
  </si>
  <si>
    <t>ELPERIODICODELASMUJERES@GMAIL.COM</t>
  </si>
  <si>
    <t>QUEIMADA RADIO</t>
  </si>
  <si>
    <t>DIANA MARÍA RODRÍGUEZ MARTÍNEZ</t>
  </si>
  <si>
    <t>QUEIMADAMAGAZIN@GMAIL.COM</t>
  </si>
  <si>
    <t>PERIODICO PAUTA</t>
  </si>
  <si>
    <t>SANDRA MILENA SUÁREZ LA VERDE</t>
  </si>
  <si>
    <t>PAUTABARRIOSUNIDOS@GMAIL.COM</t>
  </si>
  <si>
    <t>PORTAL WEB PAUTA</t>
  </si>
  <si>
    <t>ARTURO RIVEROS RODRÍGUEZ</t>
  </si>
  <si>
    <t>PERIODICOPAUTA@GMAIL.COM</t>
  </si>
  <si>
    <t>UNITY SOUND SYSTEM RADIO</t>
  </si>
  <si>
    <t>DIEGO ALEJANDRO PEDRAZA CÁRDENAS</t>
  </si>
  <si>
    <t>CULTUREUNITED@GMAIL.COM</t>
  </si>
  <si>
    <t>INTEGRACION COMUNITARIA ASINCO</t>
  </si>
  <si>
    <t>MARÍA FERNANDA SARMIENTO PINEDA</t>
  </si>
  <si>
    <t>MAPAINTEGRACION@GMAIL.COM</t>
  </si>
  <si>
    <t>UNO CALLE DEL FANTASMA</t>
  </si>
  <si>
    <t>RICARDO ROLDAN_____________</t>
  </si>
  <si>
    <t>RICKYROL@GMAIL.COM</t>
  </si>
  <si>
    <t>USME.COM.CO</t>
  </si>
  <si>
    <t>JORGE ENRIQUE MARTINEZ LOPEZ</t>
  </si>
  <si>
    <t>CONTACTO@USME.COM.CO</t>
  </si>
  <si>
    <t>CANAL 55 TELEMORISCO TV</t>
  </si>
  <si>
    <t>MARÍA ALEJANDRA PEREZ</t>
  </si>
  <si>
    <t>PRODUCCIONESCANAL@GMAIL.COM</t>
  </si>
  <si>
    <t>CANAL 7 24 CULTURA EN VIVO</t>
  </si>
  <si>
    <t>CARLOS HUMBERTO ARANGO CASTRILLÓN</t>
  </si>
  <si>
    <t>PRENSA@CANAL724.COM</t>
  </si>
  <si>
    <t>1 UNO MUJER</t>
  </si>
  <si>
    <t>CREANDO MUNDOS AUDIOVISUALES</t>
  </si>
  <si>
    <t>DANIEL PEREZ SARMIENTO</t>
  </si>
  <si>
    <t>CREANDOMUNDOS@HOTMAIL.COM</t>
  </si>
  <si>
    <t>PERIODICO SAN VICTORINO</t>
  </si>
  <si>
    <t>JORGE E. GIL CORRALES</t>
  </si>
  <si>
    <t>PERIODICOSANVICTORINO@GMAIL.COM</t>
  </si>
  <si>
    <t>REVISTA COMUNITARIA ALTERNATIVA PUENTE ARANDA LOCALIDAD 16 CORPORACION DAELTA ONGD</t>
  </si>
  <si>
    <t>DAVID ZAPATA BARCO</t>
  </si>
  <si>
    <t>CORPORACIONCORPORACIONDELTA@HOTMAIL.COM</t>
  </si>
  <si>
    <t>FUNDACION CAMPEONES DE LA VIDA</t>
  </si>
  <si>
    <t>CESAR GERARDO MORALES GONZÁLEZ</t>
  </si>
  <si>
    <t>CAMPEONESDELAVIDA@HOTMAIL.COM</t>
  </si>
  <si>
    <t xml:space="preserve">PERIODICO PREGON DISTRITAL </t>
  </si>
  <si>
    <t>LUIS ERASMO GUÁQUETA ÁNGEL</t>
  </si>
  <si>
    <t>ECHOSYPERSONAJES02@GMAIL.COM</t>
  </si>
  <si>
    <t>VIARTERIA</t>
  </si>
  <si>
    <t>MARTHA ELENA LENIS PLAZAS</t>
  </si>
  <si>
    <t>MARTHALENISPLAZAS@GMAIL.COM</t>
  </si>
  <si>
    <t>TU PAIS MAGAZINE</t>
  </si>
  <si>
    <t>ALAN FERNANDO SOLANO OREJUELA</t>
  </si>
  <si>
    <t>MAGAZINETUPAIS@GMAIL.COM</t>
  </si>
  <si>
    <t>HISTORIAS EJEMPLARES</t>
  </si>
  <si>
    <t>JEIFFER ALEXANDRA SALAMANCA RAMOS</t>
  </si>
  <si>
    <t>HISTORIASEJEMPLARES@GMAIL.COM</t>
  </si>
  <si>
    <t>VIENTOS STEREO</t>
  </si>
  <si>
    <t>GERMAN ACERO RINCÓN</t>
  </si>
  <si>
    <t>VOCESNUESTRAS@YAHOO.COM</t>
  </si>
  <si>
    <t>TEMPO</t>
  </si>
  <si>
    <t>HÉCTOR IVÁN RODRÍGUEZ CONTRERAS</t>
  </si>
  <si>
    <t>CONTACTO@TEMPOREVISTA.COM</t>
  </si>
  <si>
    <t>LA RED</t>
  </si>
  <si>
    <t>MARIA DEL PILAR HENRIQUEZ ESTEBAN</t>
  </si>
  <si>
    <t>DESARROLLOYPAZ1@GMAIL.COM</t>
  </si>
  <si>
    <t>BARRIOSDEBOGOTA COM</t>
  </si>
  <si>
    <t>JOHN MCMENEMY</t>
  </si>
  <si>
    <t>ADMIN@BARRIOSDEBOGOTA.COM</t>
  </si>
  <si>
    <t>CORPORACION LYBI ONG</t>
  </si>
  <si>
    <t>LUZ YOLANDA BECERRA INFANTE</t>
  </si>
  <si>
    <t>ASOLYBI@GMAIL.COM</t>
  </si>
  <si>
    <t>INGA Y COMUNIDAD RADIO ON LINE</t>
  </si>
  <si>
    <t>MARÍA ESTHER CONTRERAS MEJÍA</t>
  </si>
  <si>
    <t>INGACOMUNICACIONES@GMAIL.COM</t>
  </si>
  <si>
    <t>VIVE TV COLOMBIA</t>
  </si>
  <si>
    <t>YVONNE CONTRERAS RAMÍREZ</t>
  </si>
  <si>
    <t>VIVETVCOLOMBIA@GMAIL.COM</t>
  </si>
  <si>
    <t>MEDIO DE COMUNICACION Y LABORATORIO CREATIVO AUDIOVISUAL ROLEANDO</t>
  </si>
  <si>
    <t>SEBASTIÁN PARRA MUÑOZ</t>
  </si>
  <si>
    <t>ROLEANDOLAB@GMAIL.COM</t>
  </si>
  <si>
    <t>USB RADIO</t>
  </si>
  <si>
    <t>JOSÉ MARÍA GAVIRIA RIVERA</t>
  </si>
  <si>
    <t>ORGANIZACIONUSBRADIO@GMAIL.COM</t>
  </si>
  <si>
    <t>MUNDO SALSERO</t>
  </si>
  <si>
    <t>GERMÁN ENRIQUE SÁNCHEZ MORENO</t>
  </si>
  <si>
    <t>MUNDOSALSERO@GMAIL.COM</t>
  </si>
  <si>
    <t>HALCONRADIO COM</t>
  </si>
  <si>
    <t>HÉCTOR GIOVANNI GUAMÁN BERMÚDEZ</t>
  </si>
  <si>
    <t>HALCONRADIO.NET@GMAIL.COM</t>
  </si>
  <si>
    <t>EMISORA LA 5</t>
  </si>
  <si>
    <t>RAFAEL ENRIQUE RODRÍGUEZ GALINDO</t>
  </si>
  <si>
    <t>EMISORALA5.COM@GMAIL.COM</t>
  </si>
  <si>
    <t>EMISORA BUENA STEREO</t>
  </si>
  <si>
    <t>WILMAN ENRIQUE DE LA CRUZ CARRILLO</t>
  </si>
  <si>
    <t>PRENSA@BUENASTEREO.COM</t>
  </si>
  <si>
    <t>COLOMBIA LATIN MUSIC</t>
  </si>
  <si>
    <t>GUSTAVO CHAVEZ ARIZA</t>
  </si>
  <si>
    <t>DIRECCIONMUSICAL@COLOMBIALATINMUSIC.COM</t>
  </si>
  <si>
    <t>CONTACTO SONORO</t>
  </si>
  <si>
    <t>RAMIRO RODRIGUEZ</t>
  </si>
  <si>
    <t>RAMVOZ@GMAIL.COM</t>
  </si>
  <si>
    <t>VIVE USAQUEN</t>
  </si>
  <si>
    <t>BEATRIZ HELENA HENAO DUQUE</t>
  </si>
  <si>
    <t>DIRECTOR@VIVEUSAQUEN.COM</t>
  </si>
  <si>
    <t>MI BOSA ESTEREO</t>
  </si>
  <si>
    <t>RAFAEL ANTONIO MORENO GUERRA</t>
  </si>
  <si>
    <t>MIBOSAESTEREO@GMAIL.COM</t>
  </si>
  <si>
    <t>BARRIOSYVECINOS COM CO</t>
  </si>
  <si>
    <t>DARÍO FERNANDO ANDRADE PEINADO</t>
  </si>
  <si>
    <t>BARRIOSYVECINOS@GMAIL.COM</t>
  </si>
  <si>
    <t>EL RETORNO ROCK</t>
  </si>
  <si>
    <t>KELLY JOHANNA PILIDO HURTADO</t>
  </si>
  <si>
    <t>ELRETORNOROCK@HOTMAIL.COM</t>
  </si>
  <si>
    <t>VOCES REGIONALES WEB</t>
  </si>
  <si>
    <t>JAIME ESTEBAN MONTAÑO CASTRO</t>
  </si>
  <si>
    <t>VOCES.REGIONALES1951@GMAIL.COM</t>
  </si>
  <si>
    <t>LA GRIOT</t>
  </si>
  <si>
    <t>SANDRA BIOHO</t>
  </si>
  <si>
    <t>COMUNICACIONESCOLOMBIANEGRA@GMAIL.COM</t>
  </si>
  <si>
    <t>PERIODICO REVISTA EL AFROBOGOTANO</t>
  </si>
  <si>
    <t>ANTONIO SANCHEZ MARTINEZ</t>
  </si>
  <si>
    <t>PERIODICOELAFROBOGOTANO@GMAIL.COM</t>
  </si>
  <si>
    <t>MAGAZIN DEL ORIENTE</t>
  </si>
  <si>
    <t>MAGAZINDELORIENTE@GMAIL.COM</t>
  </si>
  <si>
    <t>ZONA TU PERIODICO</t>
  </si>
  <si>
    <t>IVÁN RENÉ QUINTERO DULCEY</t>
  </si>
  <si>
    <t>ZONATIPERIODICOLOCAL@GMAIL.COM</t>
  </si>
  <si>
    <t>VOCES RURALES</t>
  </si>
  <si>
    <t>MARISSELA RODRIGUEZ</t>
  </si>
  <si>
    <t>VOCESRURALESB@GMAIL.COM</t>
  </si>
  <si>
    <t>RADIO CECEP</t>
  </si>
  <si>
    <t>EFRAIN RICARDO MARTINEZ LEON</t>
  </si>
  <si>
    <t>RADIOPERNET@GMAIL.COM</t>
  </si>
  <si>
    <t>LA TIENDA DEL CIELO AFRO ASOMECOS AFRO EMISORA ON LINE Y PAGIAN WEB</t>
  </si>
  <si>
    <t>ADRIANA BONILLA</t>
  </si>
  <si>
    <t>ASOMECOSAFRO@GMAIL.COM</t>
  </si>
  <si>
    <t>GATO NOTICIAS</t>
  </si>
  <si>
    <t>HECTOR GOMEZ BUSTAMANTE</t>
  </si>
  <si>
    <t>GATONOTICIASBOGOTA@GMAIL.COM</t>
  </si>
  <si>
    <t>VULTUR FILMS PA LA PROXIMA PODCAST</t>
  </si>
  <si>
    <t>ANDRES FELIPE ARIAS CALDERÓN</t>
  </si>
  <si>
    <t>VULTUR.FILMS@GMAIL.COM</t>
  </si>
  <si>
    <t>CANAL FAMA</t>
  </si>
  <si>
    <t>CARLOS FERNANDO BELTRÁN PINEDA</t>
  </si>
  <si>
    <t>CORREOCANALFAMA@GMAIL.COM</t>
  </si>
  <si>
    <t>RADIOMARCHING COM</t>
  </si>
  <si>
    <t>GUSTAVO ALFONSO ROSAS GOMEZ</t>
  </si>
  <si>
    <t>RADIOMARCHING@GMAIL.COM</t>
  </si>
  <si>
    <t>PERIODICO SUBA ALTERNATIVA PORTAL DE NOTICIAS</t>
  </si>
  <si>
    <t>WILSON CASTIBLANCO</t>
  </si>
  <si>
    <t>WILCASTIBLANCO@GMAIL.CO</t>
  </si>
  <si>
    <t>ESKAPARATE CO</t>
  </si>
  <si>
    <t>JOHAN DAVID ARIAS WILCHES</t>
  </si>
  <si>
    <t>PRENSA@ESKAPARATE.CO</t>
  </si>
  <si>
    <t>EL HORMIGUERO</t>
  </si>
  <si>
    <t>NIDIA ACEVEDO BOTELLO</t>
  </si>
  <si>
    <t>ELHORMIGUEROENGATIVA@YAHOO.ES</t>
  </si>
  <si>
    <t xml:space="preserve">WWW PRIRADIOTV COM VERITAS AID </t>
  </si>
  <si>
    <t>NURIA LOSADA</t>
  </si>
  <si>
    <t>VERITASAID@GMAIL.COM</t>
  </si>
  <si>
    <t>INTEGRACION EL MAGAZIN</t>
  </si>
  <si>
    <t>JOSE FRANCISCO GONZALEZ</t>
  </si>
  <si>
    <t>PUBLISARAY7@GMAIL.COM</t>
  </si>
  <si>
    <t>RADIO ALUMAR STEREO</t>
  </si>
  <si>
    <t>LUIS MARTIN ARIAS HERNANDEZ</t>
  </si>
  <si>
    <t>LUISMAR.ARIAS@ALUMARSTERO.COM</t>
  </si>
  <si>
    <t>XPRESION TV</t>
  </si>
  <si>
    <t>ALEXANDRA SIERRA</t>
  </si>
  <si>
    <t>EXPRESION.TV.BOGOTA@GMAIL.COM</t>
  </si>
  <si>
    <t>LA GOZADERA RADIO</t>
  </si>
  <si>
    <t>EDWIN REYES MORENO</t>
  </si>
  <si>
    <t>DJ.EDWINREYES@GMAIL.COM</t>
  </si>
  <si>
    <t>EMISORA AMBIENTE STEREO 88 4 FM</t>
  </si>
  <si>
    <t>LUIS ENRIQUE TORRA ROJAS</t>
  </si>
  <si>
    <t>ORGANIZACION.ORAPRENSA@GMAIL.COM</t>
  </si>
  <si>
    <t>LA VOZ DE MI BARRIO 7</t>
  </si>
  <si>
    <t>GLADYS MAITTE PÉREZ MENDOZA</t>
  </si>
  <si>
    <t>LAVOZDEMIBARRIO07@GMAIL.COM</t>
  </si>
  <si>
    <t>HUMANA RADIO</t>
  </si>
  <si>
    <t>MIGUEL ÁNGEL CÁRDENAS ARIAS</t>
  </si>
  <si>
    <t>PRENSA@HUMANARADIO.COM.CO</t>
  </si>
  <si>
    <t>EN CONTACTO TV</t>
  </si>
  <si>
    <t>ANDRÉS AVELINO CAMARGO BERNAL</t>
  </si>
  <si>
    <t>ENCONTACTOTV1@GMAIL.COM</t>
  </si>
  <si>
    <t>TIBANICA PRENSA RADIO Y TV</t>
  </si>
  <si>
    <t>ANDRÉS CAMILO VANEGAS AREVALO</t>
  </si>
  <si>
    <t>PRENSATIBANICA@GMAIL.COM</t>
  </si>
  <si>
    <t>FONTIBON TV</t>
  </si>
  <si>
    <t>MARLON GONZALEZ SILVA</t>
  </si>
  <si>
    <t>SOMOS@FONTIBONTV.COM</t>
  </si>
  <si>
    <t>FONTIBON RADIO</t>
  </si>
  <si>
    <t>FRAYSFILM</t>
  </si>
  <si>
    <t>FRAY RAYO GIRALDO</t>
  </si>
  <si>
    <t>FRAYSFILM@GMAIL.COM</t>
  </si>
  <si>
    <t>VA LA AGUELA QUE SI PUEDO</t>
  </si>
  <si>
    <t>WILMER BRIÑEZ MONTAÑEZ</t>
  </si>
  <si>
    <t>MEDIOS.SIPUEDO@GMAIL.COM</t>
  </si>
  <si>
    <t>PERIODICO EL CALLEJERO</t>
  </si>
  <si>
    <t>YIMMY CARDENAS SANCHEZ</t>
  </si>
  <si>
    <t>ELCALLEJEROPERIODICO@GMAIL.COM</t>
  </si>
  <si>
    <t>OSCURA RADIO TV</t>
  </si>
  <si>
    <t>JASA REHM SUAREZ AZA</t>
  </si>
  <si>
    <t>INFO@OSCURARADIOTV.COM</t>
  </si>
  <si>
    <t>REVISTA LGBT</t>
  </si>
  <si>
    <t>REVISTA OCCIDENTE XXI</t>
  </si>
  <si>
    <t>OMAR IVAN GÓMEZ PINTO</t>
  </si>
  <si>
    <t>OCCIDENTEXXI@GMAIL.COM</t>
  </si>
  <si>
    <t>RADIO TERRICOLA</t>
  </si>
  <si>
    <t>LINA MARIA SERNA LOPEZ</t>
  </si>
  <si>
    <t>TERRICOLARADIO@GMAIL.COM</t>
  </si>
  <si>
    <t>BARRIO ROJO</t>
  </si>
  <si>
    <t>SERGIO IVAN NAVAS OLARTE</t>
  </si>
  <si>
    <t>BARRIOROJOCONTACTO@GMAIL.COM</t>
  </si>
  <si>
    <t>24 HORAS</t>
  </si>
  <si>
    <t>JAVIER CARDENAS CASTRO</t>
  </si>
  <si>
    <t>24HORASINFONOTICIAS@GMAIL.COM</t>
  </si>
  <si>
    <t>PERIÓDICO COMUNITARIO REMINISCENCIAS / ANTONIO NARIÑO ES ARTE, CULTURA Y EMPRENDIMIENTO</t>
  </si>
  <si>
    <t>JAIRO ALEJANDRO ÁLVAREZ</t>
  </si>
  <si>
    <t>REMINISCENCIAS2012@GMAIL.COM</t>
  </si>
  <si>
    <t>PERIODICO EL BUEN VECINO</t>
  </si>
  <si>
    <t>ESMERALDA MORENO MORA</t>
  </si>
  <si>
    <t>PERIODICOELBUENVECINO1204@GMAIL.COM</t>
  </si>
  <si>
    <t>ZONA GASTRONOMICA USAQUEN</t>
  </si>
  <si>
    <t>LINDA JACQUELINE ROJAS CRUZ</t>
  </si>
  <si>
    <t>ZONAGASTRONOMICAUSAQUEN@GMAIL.COM</t>
  </si>
  <si>
    <t>CIUDADHYM COM</t>
  </si>
  <si>
    <t>EDWIN GERMAN RIVERO JIMÉNEZ</t>
  </si>
  <si>
    <t>CIUDADHYM@GMAIL.COM</t>
  </si>
  <si>
    <t>CIUDAD REGION</t>
  </si>
  <si>
    <t>CLEMENTE DOMINGUEZ CASTAÑEDA</t>
  </si>
  <si>
    <t>CDK1092@GMAIL.COM</t>
  </si>
  <si>
    <t>REVISTA LA CALLE FUNDACION PROCEAR</t>
  </si>
  <si>
    <t>JUAN CARLOS CELIS GONZALES</t>
  </si>
  <si>
    <t>REVISTALACALLECOLOMBIA@GMAIL.COM</t>
  </si>
  <si>
    <t>PERIODICO EL QUIJOTE</t>
  </si>
  <si>
    <t>JACOBO VILLARREAL PEÑA</t>
  </si>
  <si>
    <t>ELQUIJOTE745@GMAIL.COM</t>
  </si>
  <si>
    <t>CANAL VIA3TV</t>
  </si>
  <si>
    <t>HECTOR TOCAREMA</t>
  </si>
  <si>
    <t>CANALVIA3TV@GMAIL.COM</t>
  </si>
  <si>
    <t>RECREANDO ANDO</t>
  </si>
  <si>
    <t>LILI AURORA BUITRAGO CASTRO</t>
  </si>
  <si>
    <t>RECREANDOANDO18@GMAIL.COM</t>
  </si>
  <si>
    <t>1</t>
  </si>
  <si>
    <t/>
  </si>
  <si>
    <t>CodOrganizacionHojaDeVida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13" fillId="33" borderId="11" xfId="0" applyFont="1" applyFill="1" applyBorder="1"/>
    <xf numFmtId="0" fontId="0" fillId="34" borderId="10" xfId="0" applyFill="1" applyBorder="1"/>
    <xf numFmtId="0" fontId="0" fillId="0" borderId="10" xfId="0" applyBorder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3593BB8-4B94-42C2-B447-DD3AD8511098}" autoFormatId="16" applyNumberFormats="0" applyBorderFormats="0" applyFontFormats="0" applyPatternFormats="0" applyAlignmentFormats="0" applyWidthHeightFormats="0">
  <queryTableRefresh nextId="148">
    <queryTableFields count="5">
      <queryTableField id="4" name="Organizacion" tableColumnId="4"/>
      <queryTableField id="5" name="TipoOrganizacion" tableColumnId="5"/>
      <queryTableField id="6" name="Localidad" tableColumnId="6"/>
      <queryTableField id="14" name="Representante" tableColumnId="14"/>
      <queryTableField id="17" name="CorreoElectronico" tableColumnId="17"/>
    </queryTableFields>
    <queryTableDeletedFields count="142">
      <deletedField name="CodOrganizacionHojaDeVida"/>
      <deletedField name="IdFormulario"/>
      <deletedField name="IdOrganizacion"/>
      <deletedField name="FechaRegistro"/>
      <deletedField name="FechaElaboracion"/>
      <deletedField name="Diligenciador"/>
      <deletedField name="DocumentoDiligenciador"/>
      <deletedField name="TipoIFMECO"/>
      <deletedField name="RolesPersonasMECO"/>
      <deletedField name="NombreMedio"/>
      <deletedField name="DireccionSede"/>
      <deletedField name="9. Localidad en la que se ubica el medio comunitario:"/>
      <deletedField name="TelefonoContacto"/>
      <deletedField name="Facebook"/>
      <deletedField name="Instagram"/>
      <deletedField name="Twitter"/>
      <deletedField name="YouTube"/>
      <deletedField name="SectorMedio"/>
      <deletedField name="AñoCreacion"/>
      <deletedField name="DefinicionMedio"/>
      <deletedField name="Constitucion"/>
      <deletedField name="RegistroMercantil"/>
      <deletedField name="DocumentoRegistroMercantil"/>
      <deletedField name="RUT"/>
      <deletedField name="DocumentoRUT"/>
      <deletedField name="Tematicas"/>
      <deletedField name="AutorreconocimientoRepresentantes"/>
      <deletedField name="Cobertura"/>
      <deletedField name="LocalidadesCobertura"/>
      <deletedField name="CategoriasAudiovisual"/>
      <deletedField name="CategoriasSonoros"/>
      <deletedField name="CategoriasImpresos"/>
      <deletedField name="17.d. Selecciones las categorías del sector"/>
      <deletedField name="Barrio"/>
      <deletedField name="Vereda"/>
      <deletedField name="MisionVision"/>
      <deletedField name="ObjetivosEstrategicos"/>
      <deletedField name="PlanDeAccion"/>
      <deletedField name="Metas"/>
      <deletedField name="Audiencia"/>
      <deletedField name="IndicadoresGestionProductoResultado"/>
      <deletedField name="SeguimientoAlCumplimiento"/>
      <deletedField name="GestionDelConocimiento"/>
      <deletedField name="MejoraContinua"/>
      <deletedField name="AreasDelMedio"/>
      <deletedField name="AreasNecesarias"/>
      <deletedField name="Areasd"/>
      <deletedField name="ConsecucionDeRecursos"/>
      <deletedField name="RecursosFinancierosPropios"/>
      <deletedField name="OrigenRecursosFinancierosPropios"/>
      <deletedField name="RecursosFinancierosExternos"/>
      <deletedField name="OrigenRecursosFinancierosExternos"/>
      <deletedField name="GestionDeRecursosExternos"/>
      <deletedField name="PortafolioDeServicios"/>
      <deletedField name="DocumentoPortafolioDeServicios"/>
      <deletedField name="RecursosTecnologicosNecesarios"/>
      <deletedField name="RecursosTecnologicosDelMedio"/>
      <deletedField name="RecursosTecnologicos"/>
      <deletedField name="TiempoAdquisicionRecursosTecnologicos"/>
      <deletedField name="RealizaContenidosPropios"/>
      <deletedField name="FrecuenciaContenidosPropios"/>
      <deletedField name="CantidadContenidosPropios"/>
      <deletedField name="CantidadPersonalRegular"/>
      <deletedField name="CantidadPersonalOcasional"/>
      <deletedField name="GruposEtnicos"/>
      <deletedField name="SectorSocial"/>
      <deletedField name="FormacionRecibida"/>
      <deletedField name="NecidadesDeFormacion"/>
      <deletedField name="EstrategiaDeFormacion"/>
      <deletedField name="LineamientosDeEnfoqueDiferencial"/>
      <deletedField name="LenguajeIncluyente"/>
      <deletedField name="PoblacionObjetivoDeAudiencia"/>
      <deletedField name="ParticipacionCiudadana"/>
      <deletedField name="InteraccionConAudiencia"/>
      <deletedField name="FrecuenciaDeMedicionDeAlcance"/>
      <deletedField name="TipoDeMedicionDeAlcance"/>
      <deletedField name="NumeroDeAudiencia"/>
      <deletedField name="MecanismosParaAumentarAudiencia"/>
      <deletedField name="EntornoYActoresSociales"/>
      <deletedField name="AlianzasConMedios"/>
      <deletedField name="Alianzas"/>
      <deletedField name="ParticipacionInstanciasReglamentadas"/>
      <deletedField name="NumeroInstanciasReglamentadas"/>
      <deletedField name="NombreInstanciasReglamentadas"/>
      <deletedField name="ParticipacionInstanciasNoReglamentadas"/>
      <deletedField name="NumeroInstanciasNoReglamentadas"/>
      <deletedField name="NombreInstanciasNoReglamentadas"/>
      <deletedField name="AccionesDeMovilizacion"/>
      <deletedField name="ParticipacionProcesosDeDesarrollo"/>
      <deletedField name="Index: MisionVision"/>
      <deletedField name="Index: ObjetivosEstrategicos"/>
      <deletedField name="Index: PlanDeAccion"/>
      <deletedField name="Index: Metas"/>
      <deletedField name="Index: Audiencia"/>
      <deletedField name="Index: IndicadoresGestionProductoResultado"/>
      <deletedField name="Index: SeguimientoAlCumplimiento"/>
      <deletedField name="Index: GestionDelConocimiento"/>
      <deletedField name="Index: MejoraContinua"/>
      <deletedField name="Index: Areasd"/>
      <deletedField name="Index: ConsecucionDeRecursos"/>
      <deletedField name="Index: RecursosTecnologicos"/>
      <deletedField name="Index: FrecuenciaContenidosPropios"/>
      <deletedField name="Index: EstrategiaDeFormacion"/>
      <deletedField name="Index: LineamientosDeEnfoqueDiferencial"/>
      <deletedField name="Index: LenguajeIncluyente"/>
      <deletedField name="Index: InteraccionConAudiencia"/>
      <deletedField name="Index: FrecuenciaDeMedicionDeAlcance"/>
      <deletedField name="Index: EntornoYActoresSociales"/>
      <deletedField name="Index: AlianzasConMedios"/>
      <deletedField name="PREPARACIÓN"/>
      <deletedField name="CREACIÓN"/>
      <deletedField name="ESTRUCTURACIÓN"/>
      <deletedField name="CONSOLIDACIÓN"/>
      <deletedField name="II.  IDENTIFICACIÓN DEL NIVEL ORGANIZATIVO"/>
      <deletedField name="Etapa"/>
      <deletedField name="Var: A. DIRECCIONAMIENTO ESTRATÉGICO"/>
      <deletedField name="Etapa_1"/>
      <deletedField name="Var: B. DIMENSIÓN ADMINISTRATIVA Y FINANCIERA"/>
      <deletedField name="Etapa_2"/>
      <deletedField name="Var: C. ESTADO TECNOLÓGICO"/>
      <deletedField name="Etapa_3"/>
      <deletedField name="III. CONTENIDOS E INTEGRANTES DEL MEDIO"/>
      <deletedField name="Etapa_4"/>
      <deletedField name="Var: A. CONTENIDOS PROPIOS"/>
      <deletedField name="Etapa_5"/>
      <deletedField name="Var: B. PERSONAL Y DESTREZAS TÉCNICAS"/>
      <deletedField name="Etapa_6"/>
      <deletedField name="Var: C. INCLUSIÓN"/>
      <deletedField name="Etapa_7"/>
      <deletedField name="IV. ÁMBITO EXTERNO"/>
      <deletedField name="Etapa_8"/>
      <deletedField name="Var: A. ALCANCE Y AUDENCIA"/>
      <deletedField name="Etapa_9"/>
      <deletedField name="Var: B. ALIANZAS"/>
      <deletedField name="Etapa_10"/>
      <deletedField name="Var: C. INCIDENCIA"/>
      <deletedField name="Etapa_11"/>
      <deletedField name="Var: D. ACCIONES"/>
      <deletedField name="Etapa_12"/>
      <deletedField name="TotalIndice"/>
      <deletedField name="Etapa_13"/>
      <deletedField name="PaginaWeb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70A91D-E2D3-42C0-8C77-F19348B1A120}" name="_20250804___Base_datos_medios_comunitarios" displayName="_20250804___Base_datos_medios_comunitarios" ref="B1:F411" tableType="queryTable" totalsRowShown="0">
  <autoFilter ref="B1:F411" xr:uid="{C470A91D-E2D3-42C0-8C77-F19348B1A120}"/>
  <tableColumns count="5">
    <tableColumn id="4" xr3:uid="{B4A69F5B-B823-44C9-B4F1-1402D8C5D68F}" uniqueName="4" name="Organizacion" queryTableFieldId="4" dataDxfId="8"/>
    <tableColumn id="5" xr3:uid="{9FC89912-3870-4CBF-B5F8-1B9DCDC0ADE4}" uniqueName="5" name="TipoOrganizacion" queryTableFieldId="5" dataDxfId="7"/>
    <tableColumn id="6" xr3:uid="{FAFE74C6-BCC0-4F45-9F57-9380FBCBA81A}" uniqueName="6" name="Localidad" queryTableFieldId="6" dataDxfId="6"/>
    <tableColumn id="14" xr3:uid="{C20EA8CF-552E-4667-8805-016C60902B1B}" uniqueName="14" name="Representante" queryTableFieldId="14" dataDxfId="5"/>
    <tableColumn id="17" xr3:uid="{6DA4A50C-04F4-4A6E-A059-9A94007AA4B6}" uniqueName="17" name="CorreoElectronico" queryTableFieldId="17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FA59B-D3AB-469D-B8B3-758048B9F682}">
  <dimension ref="A1:F411"/>
  <sheetViews>
    <sheetView tabSelected="1" view="pageBreakPreview" zoomScale="55" zoomScaleNormal="48" zoomScaleSheetLayoutView="55" workbookViewId="0">
      <selection activeCell="I16" sqref="I16"/>
    </sheetView>
  </sheetViews>
  <sheetFormatPr baseColWidth="10" defaultRowHeight="14.25"/>
  <cols>
    <col min="2" max="2" width="60.875" customWidth="1"/>
    <col min="3" max="3" width="18.875" bestFit="1" customWidth="1"/>
    <col min="4" max="4" width="18.625" bestFit="1" customWidth="1"/>
    <col min="5" max="5" width="39.125" bestFit="1" customWidth="1"/>
    <col min="6" max="6" width="48" bestFit="1" customWidth="1"/>
  </cols>
  <sheetData>
    <row r="1" spans="1:6" ht="15">
      <c r="A1" s="1" t="s">
        <v>1250</v>
      </c>
      <c r="B1" t="s">
        <v>0</v>
      </c>
      <c r="C1" t="s">
        <v>1</v>
      </c>
      <c r="D1" t="s">
        <v>2</v>
      </c>
      <c r="E1" t="s">
        <v>3</v>
      </c>
      <c r="F1" t="s">
        <v>4</v>
      </c>
    </row>
    <row r="2" spans="1:6">
      <c r="A2" s="2">
        <v>3020060</v>
      </c>
      <c r="B2" t="s">
        <v>5</v>
      </c>
      <c r="C2" t="s">
        <v>6</v>
      </c>
      <c r="D2" t="s">
        <v>7</v>
      </c>
      <c r="E2" t="s">
        <v>9</v>
      </c>
      <c r="F2" t="s">
        <v>10</v>
      </c>
    </row>
    <row r="3" spans="1:6">
      <c r="A3" s="3">
        <v>3020059</v>
      </c>
      <c r="B3" t="s">
        <v>11</v>
      </c>
      <c r="C3" t="s">
        <v>12</v>
      </c>
      <c r="D3" t="s">
        <v>13</v>
      </c>
      <c r="E3" t="s">
        <v>14</v>
      </c>
      <c r="F3" t="s">
        <v>15</v>
      </c>
    </row>
    <row r="4" spans="1:6">
      <c r="A4" s="2">
        <v>3020026</v>
      </c>
      <c r="B4" t="s">
        <v>16</v>
      </c>
      <c r="C4" t="s">
        <v>17</v>
      </c>
      <c r="D4" t="s">
        <v>18</v>
      </c>
      <c r="E4" t="s">
        <v>19</v>
      </c>
      <c r="F4" t="s">
        <v>20</v>
      </c>
    </row>
    <row r="5" spans="1:6">
      <c r="A5" s="3">
        <v>3020056</v>
      </c>
      <c r="B5" t="s">
        <v>21</v>
      </c>
      <c r="C5" t="s">
        <v>12</v>
      </c>
      <c r="D5" t="s">
        <v>22</v>
      </c>
      <c r="E5" t="s">
        <v>23</v>
      </c>
      <c r="F5" t="s">
        <v>24</v>
      </c>
    </row>
    <row r="6" spans="1:6">
      <c r="A6" s="2">
        <v>3020018</v>
      </c>
      <c r="B6" t="s">
        <v>25</v>
      </c>
      <c r="C6" t="s">
        <v>17</v>
      </c>
      <c r="D6" t="s">
        <v>26</v>
      </c>
      <c r="E6" t="s">
        <v>27</v>
      </c>
      <c r="F6" t="s">
        <v>28</v>
      </c>
    </row>
    <row r="7" spans="1:6">
      <c r="A7" s="3">
        <v>3020049</v>
      </c>
      <c r="B7" t="s">
        <v>29</v>
      </c>
      <c r="C7" t="s">
        <v>6</v>
      </c>
      <c r="D7" t="s">
        <v>22</v>
      </c>
      <c r="E7" t="s">
        <v>30</v>
      </c>
      <c r="F7" t="s">
        <v>31</v>
      </c>
    </row>
    <row r="8" spans="1:6">
      <c r="A8" s="2">
        <v>3020027</v>
      </c>
      <c r="B8" t="s">
        <v>32</v>
      </c>
      <c r="C8" t="s">
        <v>6</v>
      </c>
      <c r="D8" t="s">
        <v>33</v>
      </c>
      <c r="E8" t="s">
        <v>34</v>
      </c>
      <c r="F8" t="s">
        <v>35</v>
      </c>
    </row>
    <row r="9" spans="1:6">
      <c r="A9" s="3">
        <v>3020017</v>
      </c>
      <c r="B9" t="s">
        <v>36</v>
      </c>
      <c r="C9" t="s">
        <v>12</v>
      </c>
      <c r="D9" t="s">
        <v>37</v>
      </c>
      <c r="E9" t="s">
        <v>38</v>
      </c>
      <c r="F9" t="s">
        <v>39</v>
      </c>
    </row>
    <row r="10" spans="1:6">
      <c r="A10" s="2">
        <v>3020016</v>
      </c>
      <c r="B10" t="s">
        <v>40</v>
      </c>
      <c r="C10" t="s">
        <v>6</v>
      </c>
      <c r="D10" t="s">
        <v>41</v>
      </c>
      <c r="E10" t="s">
        <v>42</v>
      </c>
      <c r="F10" t="s">
        <v>43</v>
      </c>
    </row>
    <row r="11" spans="1:6">
      <c r="A11" s="3">
        <v>3020013</v>
      </c>
      <c r="B11" t="s">
        <v>44</v>
      </c>
      <c r="C11" t="s">
        <v>12</v>
      </c>
      <c r="D11" t="s">
        <v>33</v>
      </c>
      <c r="E11" t="s">
        <v>45</v>
      </c>
      <c r="F11" t="s">
        <v>46</v>
      </c>
    </row>
    <row r="12" spans="1:6">
      <c r="A12" s="2">
        <v>3020005</v>
      </c>
      <c r="B12" t="s">
        <v>47</v>
      </c>
      <c r="C12" t="s">
        <v>48</v>
      </c>
      <c r="D12" t="s">
        <v>49</v>
      </c>
      <c r="E12" t="s">
        <v>50</v>
      </c>
      <c r="F12" t="s">
        <v>51</v>
      </c>
    </row>
    <row r="13" spans="1:6">
      <c r="A13" s="3">
        <v>3019951</v>
      </c>
      <c r="B13" t="s">
        <v>52</v>
      </c>
      <c r="C13" t="s">
        <v>17</v>
      </c>
      <c r="D13" t="s">
        <v>49</v>
      </c>
      <c r="E13" t="s">
        <v>53</v>
      </c>
      <c r="F13" t="s">
        <v>54</v>
      </c>
    </row>
    <row r="14" spans="1:6">
      <c r="A14" s="2">
        <v>3019925</v>
      </c>
      <c r="B14" t="s">
        <v>55</v>
      </c>
      <c r="C14" t="s">
        <v>12</v>
      </c>
      <c r="D14" t="s">
        <v>56</v>
      </c>
      <c r="E14" t="s">
        <v>57</v>
      </c>
      <c r="F14" t="s">
        <v>58</v>
      </c>
    </row>
    <row r="15" spans="1:6">
      <c r="A15" s="3">
        <v>3019919</v>
      </c>
      <c r="B15" t="s">
        <v>59</v>
      </c>
      <c r="C15" t="s">
        <v>17</v>
      </c>
      <c r="D15" t="s">
        <v>56</v>
      </c>
      <c r="E15" t="s">
        <v>60</v>
      </c>
      <c r="F15" t="s">
        <v>61</v>
      </c>
    </row>
    <row r="16" spans="1:6">
      <c r="A16" s="2">
        <v>3019895</v>
      </c>
      <c r="B16" t="s">
        <v>62</v>
      </c>
      <c r="C16" t="s">
        <v>17</v>
      </c>
      <c r="D16" t="s">
        <v>26</v>
      </c>
      <c r="E16" t="s">
        <v>63</v>
      </c>
      <c r="F16" t="s">
        <v>64</v>
      </c>
    </row>
    <row r="17" spans="1:6">
      <c r="A17" s="3">
        <v>3019918</v>
      </c>
      <c r="B17" t="s">
        <v>65</v>
      </c>
      <c r="C17" t="s">
        <v>17</v>
      </c>
      <c r="D17" t="s">
        <v>37</v>
      </c>
      <c r="E17" t="s">
        <v>66</v>
      </c>
      <c r="F17" t="s">
        <v>67</v>
      </c>
    </row>
    <row r="18" spans="1:6">
      <c r="A18" s="2">
        <v>3019914</v>
      </c>
      <c r="B18" t="s">
        <v>68</v>
      </c>
      <c r="C18" t="s">
        <v>17</v>
      </c>
      <c r="D18" t="s">
        <v>26</v>
      </c>
      <c r="E18" t="s">
        <v>69</v>
      </c>
      <c r="F18" t="s">
        <v>70</v>
      </c>
    </row>
    <row r="19" spans="1:6">
      <c r="A19" s="3">
        <v>3019892</v>
      </c>
      <c r="B19" t="s">
        <v>71</v>
      </c>
      <c r="C19" t="s">
        <v>17</v>
      </c>
      <c r="D19" t="s">
        <v>22</v>
      </c>
      <c r="E19" t="s">
        <v>72</v>
      </c>
      <c r="F19" t="s">
        <v>73</v>
      </c>
    </row>
    <row r="20" spans="1:6">
      <c r="A20" s="2">
        <v>3019884</v>
      </c>
      <c r="B20" t="s">
        <v>74</v>
      </c>
      <c r="C20" t="s">
        <v>17</v>
      </c>
      <c r="D20" t="s">
        <v>26</v>
      </c>
      <c r="E20" t="s">
        <v>75</v>
      </c>
      <c r="F20" t="s">
        <v>76</v>
      </c>
    </row>
    <row r="21" spans="1:6">
      <c r="A21" s="3">
        <v>3019788</v>
      </c>
      <c r="B21" t="s">
        <v>77</v>
      </c>
      <c r="C21" t="s">
        <v>12</v>
      </c>
      <c r="D21" t="s">
        <v>78</v>
      </c>
      <c r="E21" t="s">
        <v>79</v>
      </c>
      <c r="F21" t="s">
        <v>80</v>
      </c>
    </row>
    <row r="22" spans="1:6">
      <c r="A22" s="2">
        <v>3019867</v>
      </c>
      <c r="B22" t="s">
        <v>81</v>
      </c>
      <c r="C22" t="s">
        <v>12</v>
      </c>
      <c r="D22" t="s">
        <v>22</v>
      </c>
      <c r="E22" t="s">
        <v>82</v>
      </c>
      <c r="F22" t="s">
        <v>83</v>
      </c>
    </row>
    <row r="23" spans="1:6">
      <c r="A23" s="3">
        <v>3019877</v>
      </c>
      <c r="B23" t="s">
        <v>84</v>
      </c>
      <c r="C23" t="s">
        <v>12</v>
      </c>
      <c r="D23" t="s">
        <v>37</v>
      </c>
      <c r="E23" t="s">
        <v>85</v>
      </c>
      <c r="F23" t="s">
        <v>86</v>
      </c>
    </row>
    <row r="24" spans="1:6">
      <c r="A24" s="2">
        <v>3019854</v>
      </c>
      <c r="B24" t="s">
        <v>87</v>
      </c>
      <c r="C24" t="s">
        <v>17</v>
      </c>
      <c r="D24" t="s">
        <v>26</v>
      </c>
      <c r="E24" t="s">
        <v>88</v>
      </c>
      <c r="F24" t="s">
        <v>89</v>
      </c>
    </row>
    <row r="25" spans="1:6">
      <c r="A25" s="3">
        <v>3019844</v>
      </c>
      <c r="B25" t="s">
        <v>90</v>
      </c>
      <c r="C25" t="s">
        <v>17</v>
      </c>
      <c r="D25" t="s">
        <v>91</v>
      </c>
      <c r="E25" t="s">
        <v>92</v>
      </c>
      <c r="F25" t="s">
        <v>93</v>
      </c>
    </row>
    <row r="26" spans="1:6">
      <c r="A26" s="2">
        <v>3019601</v>
      </c>
      <c r="B26" t="s">
        <v>94</v>
      </c>
      <c r="C26" t="s">
        <v>6</v>
      </c>
      <c r="D26" t="s">
        <v>49</v>
      </c>
      <c r="E26" t="s">
        <v>95</v>
      </c>
      <c r="F26" t="s">
        <v>96</v>
      </c>
    </row>
    <row r="27" spans="1:6">
      <c r="A27" s="3">
        <v>3019832</v>
      </c>
      <c r="B27" t="s">
        <v>97</v>
      </c>
      <c r="C27" t="s">
        <v>17</v>
      </c>
      <c r="D27" t="s">
        <v>56</v>
      </c>
      <c r="E27" t="s">
        <v>98</v>
      </c>
      <c r="F27" t="s">
        <v>99</v>
      </c>
    </row>
    <row r="28" spans="1:6">
      <c r="A28" s="2">
        <v>3019800</v>
      </c>
      <c r="B28" t="s">
        <v>100</v>
      </c>
      <c r="C28" t="s">
        <v>6</v>
      </c>
      <c r="D28" t="s">
        <v>26</v>
      </c>
      <c r="E28" t="s">
        <v>101</v>
      </c>
      <c r="F28" t="s">
        <v>102</v>
      </c>
    </row>
    <row r="29" spans="1:6">
      <c r="A29" s="3">
        <v>3000766</v>
      </c>
      <c r="B29" t="s">
        <v>103</v>
      </c>
      <c r="C29" t="s">
        <v>17</v>
      </c>
      <c r="D29" t="s">
        <v>104</v>
      </c>
      <c r="E29" t="s">
        <v>105</v>
      </c>
      <c r="F29" t="s">
        <v>106</v>
      </c>
    </row>
    <row r="30" spans="1:6">
      <c r="A30" s="2">
        <v>3001030</v>
      </c>
      <c r="B30" t="s">
        <v>107</v>
      </c>
      <c r="C30" t="s">
        <v>12</v>
      </c>
      <c r="D30" t="s">
        <v>33</v>
      </c>
      <c r="E30" t="s">
        <v>108</v>
      </c>
      <c r="F30" t="s">
        <v>109</v>
      </c>
    </row>
    <row r="31" spans="1:6">
      <c r="A31" s="3">
        <v>3001307</v>
      </c>
      <c r="B31" t="s">
        <v>110</v>
      </c>
      <c r="C31" t="s">
        <v>12</v>
      </c>
      <c r="D31" t="s">
        <v>22</v>
      </c>
      <c r="E31" t="s">
        <v>111</v>
      </c>
      <c r="F31" t="s">
        <v>112</v>
      </c>
    </row>
    <row r="32" spans="1:6">
      <c r="A32" s="2">
        <v>3018189</v>
      </c>
      <c r="B32" t="s">
        <v>113</v>
      </c>
      <c r="C32" t="s">
        <v>17</v>
      </c>
      <c r="D32" t="s">
        <v>41</v>
      </c>
      <c r="E32" t="s">
        <v>114</v>
      </c>
      <c r="F32" t="s">
        <v>115</v>
      </c>
    </row>
    <row r="33" spans="1:6">
      <c r="A33" s="3">
        <v>3019799</v>
      </c>
      <c r="B33" t="s">
        <v>116</v>
      </c>
      <c r="C33" t="s">
        <v>17</v>
      </c>
      <c r="D33" t="s">
        <v>56</v>
      </c>
      <c r="E33" t="s">
        <v>117</v>
      </c>
      <c r="F33" t="s">
        <v>118</v>
      </c>
    </row>
    <row r="34" spans="1:6">
      <c r="A34" s="2">
        <v>3018879</v>
      </c>
      <c r="B34" t="s">
        <v>119</v>
      </c>
      <c r="C34" t="s">
        <v>17</v>
      </c>
      <c r="D34" t="s">
        <v>26</v>
      </c>
      <c r="E34" t="s">
        <v>120</v>
      </c>
      <c r="F34" t="s">
        <v>122</v>
      </c>
    </row>
    <row r="35" spans="1:6">
      <c r="A35" s="3">
        <v>3019605</v>
      </c>
      <c r="B35" t="s">
        <v>123</v>
      </c>
      <c r="C35" t="s">
        <v>6</v>
      </c>
      <c r="D35" t="s">
        <v>33</v>
      </c>
      <c r="E35" t="s">
        <v>124</v>
      </c>
      <c r="F35" t="s">
        <v>125</v>
      </c>
    </row>
    <row r="36" spans="1:6">
      <c r="A36" s="2">
        <v>3001301</v>
      </c>
      <c r="B36" t="s">
        <v>127</v>
      </c>
      <c r="C36" t="s">
        <v>12</v>
      </c>
      <c r="D36" t="s">
        <v>104</v>
      </c>
      <c r="E36" t="s">
        <v>128</v>
      </c>
      <c r="F36" t="s">
        <v>129</v>
      </c>
    </row>
    <row r="37" spans="1:6">
      <c r="A37" s="3">
        <v>3019660</v>
      </c>
      <c r="B37" t="s">
        <v>130</v>
      </c>
      <c r="C37" t="s">
        <v>6</v>
      </c>
      <c r="D37" t="s">
        <v>56</v>
      </c>
      <c r="E37" t="s">
        <v>131</v>
      </c>
      <c r="F37" t="s">
        <v>132</v>
      </c>
    </row>
    <row r="38" spans="1:6">
      <c r="A38" s="2">
        <v>3004059</v>
      </c>
      <c r="B38" t="s">
        <v>133</v>
      </c>
      <c r="C38" t="s">
        <v>12</v>
      </c>
      <c r="D38" t="s">
        <v>41</v>
      </c>
      <c r="E38" t="s">
        <v>134</v>
      </c>
      <c r="F38" t="s">
        <v>135</v>
      </c>
    </row>
    <row r="39" spans="1:6">
      <c r="A39" s="3">
        <v>3000354</v>
      </c>
      <c r="B39" t="s">
        <v>136</v>
      </c>
      <c r="C39" t="s">
        <v>12</v>
      </c>
      <c r="D39" t="s">
        <v>137</v>
      </c>
      <c r="E39" t="s">
        <v>138</v>
      </c>
      <c r="F39" t="s">
        <v>139</v>
      </c>
    </row>
    <row r="40" spans="1:6">
      <c r="A40" s="2">
        <v>3000191</v>
      </c>
      <c r="B40" t="s">
        <v>140</v>
      </c>
      <c r="C40" t="s">
        <v>6</v>
      </c>
      <c r="D40" t="s">
        <v>91</v>
      </c>
      <c r="E40" t="s">
        <v>141</v>
      </c>
      <c r="F40" t="s">
        <v>142</v>
      </c>
    </row>
    <row r="41" spans="1:6">
      <c r="A41" s="3">
        <v>3001227</v>
      </c>
      <c r="B41" t="s">
        <v>143</v>
      </c>
      <c r="C41" t="s">
        <v>6</v>
      </c>
      <c r="D41" t="s">
        <v>41</v>
      </c>
      <c r="E41" t="s">
        <v>144</v>
      </c>
      <c r="F41" t="s">
        <v>145</v>
      </c>
    </row>
    <row r="42" spans="1:6">
      <c r="A42" s="2">
        <v>3006020</v>
      </c>
      <c r="B42" t="s">
        <v>146</v>
      </c>
      <c r="C42" t="s">
        <v>6</v>
      </c>
      <c r="D42" t="s">
        <v>26</v>
      </c>
      <c r="E42" t="s">
        <v>147</v>
      </c>
      <c r="F42" t="s">
        <v>148</v>
      </c>
    </row>
    <row r="43" spans="1:6">
      <c r="A43" s="3">
        <v>3018755</v>
      </c>
      <c r="B43" t="s">
        <v>149</v>
      </c>
      <c r="C43" t="s">
        <v>6</v>
      </c>
      <c r="D43" t="s">
        <v>7</v>
      </c>
      <c r="E43" t="s">
        <v>150</v>
      </c>
      <c r="F43" t="s">
        <v>151</v>
      </c>
    </row>
    <row r="44" spans="1:6">
      <c r="A44" s="2">
        <v>3019228</v>
      </c>
      <c r="B44" t="s">
        <v>152</v>
      </c>
      <c r="C44" t="s">
        <v>6</v>
      </c>
      <c r="D44" t="s">
        <v>153</v>
      </c>
      <c r="E44" t="s">
        <v>154</v>
      </c>
      <c r="F44" t="s">
        <v>155</v>
      </c>
    </row>
    <row r="45" spans="1:6">
      <c r="A45" s="3">
        <v>3005968</v>
      </c>
      <c r="B45" t="s">
        <v>156</v>
      </c>
      <c r="C45" t="s">
        <v>17</v>
      </c>
      <c r="D45" t="s">
        <v>26</v>
      </c>
      <c r="E45" t="s">
        <v>157</v>
      </c>
      <c r="F45" t="s">
        <v>158</v>
      </c>
    </row>
    <row r="46" spans="1:6">
      <c r="A46" s="2">
        <v>3000579</v>
      </c>
      <c r="B46" t="s">
        <v>159</v>
      </c>
      <c r="C46" t="s">
        <v>12</v>
      </c>
      <c r="D46" t="s">
        <v>41</v>
      </c>
      <c r="E46" t="s">
        <v>160</v>
      </c>
      <c r="F46" t="s">
        <v>161</v>
      </c>
    </row>
    <row r="47" spans="1:6">
      <c r="A47" s="3">
        <v>3000876</v>
      </c>
      <c r="B47" t="s">
        <v>162</v>
      </c>
      <c r="C47" t="s">
        <v>6</v>
      </c>
      <c r="D47" t="s">
        <v>41</v>
      </c>
      <c r="E47" t="s">
        <v>163</v>
      </c>
      <c r="F47" t="s">
        <v>164</v>
      </c>
    </row>
    <row r="48" spans="1:6">
      <c r="A48" s="2">
        <v>3006019</v>
      </c>
      <c r="B48" t="s">
        <v>165</v>
      </c>
      <c r="C48" t="s">
        <v>12</v>
      </c>
      <c r="D48" t="s">
        <v>18</v>
      </c>
      <c r="E48" t="s">
        <v>166</v>
      </c>
      <c r="F48" t="s">
        <v>167</v>
      </c>
    </row>
    <row r="49" spans="1:6">
      <c r="A49" s="3">
        <v>3005956</v>
      </c>
      <c r="B49" t="s">
        <v>168</v>
      </c>
      <c r="C49" t="s">
        <v>17</v>
      </c>
      <c r="D49" t="s">
        <v>18</v>
      </c>
      <c r="E49" t="s">
        <v>169</v>
      </c>
      <c r="F49" t="s">
        <v>170</v>
      </c>
    </row>
    <row r="50" spans="1:6">
      <c r="A50" s="2">
        <v>3019785</v>
      </c>
      <c r="B50" t="s">
        <v>171</v>
      </c>
      <c r="C50" t="s">
        <v>17</v>
      </c>
      <c r="D50" t="s">
        <v>18</v>
      </c>
      <c r="E50" t="s">
        <v>172</v>
      </c>
      <c r="F50" t="s">
        <v>173</v>
      </c>
    </row>
    <row r="51" spans="1:6">
      <c r="A51" s="3">
        <v>3019755</v>
      </c>
      <c r="B51" t="s">
        <v>174</v>
      </c>
      <c r="C51" t="s">
        <v>17</v>
      </c>
      <c r="D51" t="s">
        <v>175</v>
      </c>
      <c r="E51" t="s">
        <v>176</v>
      </c>
      <c r="F51" t="s">
        <v>177</v>
      </c>
    </row>
    <row r="52" spans="1:6">
      <c r="A52" s="2">
        <v>3019754</v>
      </c>
      <c r="B52" t="s">
        <v>178</v>
      </c>
      <c r="C52" t="s">
        <v>17</v>
      </c>
      <c r="D52" t="s">
        <v>179</v>
      </c>
      <c r="E52" t="s">
        <v>180</v>
      </c>
      <c r="F52" t="s">
        <v>181</v>
      </c>
    </row>
    <row r="53" spans="1:6">
      <c r="A53" s="3">
        <v>3019752</v>
      </c>
      <c r="B53" t="s">
        <v>182</v>
      </c>
      <c r="C53" t="s">
        <v>12</v>
      </c>
      <c r="D53" t="s">
        <v>56</v>
      </c>
      <c r="E53" t="s">
        <v>183</v>
      </c>
      <c r="F53" t="s">
        <v>184</v>
      </c>
    </row>
    <row r="54" spans="1:6">
      <c r="A54" s="2">
        <v>3018051</v>
      </c>
      <c r="B54" t="s">
        <v>185</v>
      </c>
      <c r="C54" t="s">
        <v>17</v>
      </c>
      <c r="D54" t="s">
        <v>26</v>
      </c>
      <c r="E54" t="s">
        <v>186</v>
      </c>
      <c r="F54" t="s">
        <v>187</v>
      </c>
    </row>
    <row r="55" spans="1:6">
      <c r="A55" s="3">
        <v>3017695</v>
      </c>
      <c r="B55" t="s">
        <v>188</v>
      </c>
      <c r="C55" t="s">
        <v>17</v>
      </c>
      <c r="D55" t="s">
        <v>22</v>
      </c>
      <c r="E55" t="s">
        <v>189</v>
      </c>
      <c r="F55" t="s">
        <v>190</v>
      </c>
    </row>
    <row r="56" spans="1:6">
      <c r="A56" s="2">
        <v>3017870</v>
      </c>
      <c r="B56" t="s">
        <v>191</v>
      </c>
      <c r="C56" t="s">
        <v>17</v>
      </c>
      <c r="D56" t="s">
        <v>49</v>
      </c>
      <c r="E56" t="s">
        <v>192</v>
      </c>
      <c r="F56" t="s">
        <v>193</v>
      </c>
    </row>
    <row r="57" spans="1:6">
      <c r="A57" s="3">
        <v>3000315</v>
      </c>
      <c r="B57" t="s">
        <v>194</v>
      </c>
      <c r="C57" t="s">
        <v>17</v>
      </c>
      <c r="D57" t="s">
        <v>18</v>
      </c>
      <c r="E57" t="s">
        <v>195</v>
      </c>
      <c r="F57" t="s">
        <v>196</v>
      </c>
    </row>
    <row r="58" spans="1:6">
      <c r="A58" s="2">
        <v>3018499</v>
      </c>
      <c r="B58" t="s">
        <v>197</v>
      </c>
      <c r="C58" t="s">
        <v>12</v>
      </c>
      <c r="D58" t="s">
        <v>37</v>
      </c>
      <c r="E58" t="s">
        <v>198</v>
      </c>
      <c r="F58" t="s">
        <v>199</v>
      </c>
    </row>
    <row r="59" spans="1:6">
      <c r="A59" s="3">
        <v>3001281</v>
      </c>
      <c r="B59" t="s">
        <v>200</v>
      </c>
      <c r="C59" t="s">
        <v>6</v>
      </c>
      <c r="D59" t="s">
        <v>91</v>
      </c>
      <c r="E59" t="s">
        <v>201</v>
      </c>
      <c r="F59" t="s">
        <v>202</v>
      </c>
    </row>
    <row r="60" spans="1:6">
      <c r="A60" s="2">
        <v>3018578</v>
      </c>
      <c r="B60" t="s">
        <v>203</v>
      </c>
      <c r="C60" t="s">
        <v>6</v>
      </c>
      <c r="D60" t="s">
        <v>41</v>
      </c>
      <c r="E60" t="s">
        <v>204</v>
      </c>
      <c r="F60" t="s">
        <v>205</v>
      </c>
    </row>
    <row r="61" spans="1:6">
      <c r="A61" s="3">
        <v>0</v>
      </c>
      <c r="B61" t="s">
        <v>206</v>
      </c>
      <c r="C61" t="s">
        <v>1249</v>
      </c>
      <c r="D61" t="s">
        <v>1249</v>
      </c>
      <c r="E61" t="s">
        <v>208</v>
      </c>
      <c r="F61" t="s">
        <v>209</v>
      </c>
    </row>
    <row r="62" spans="1:6">
      <c r="A62" s="2">
        <v>3006027</v>
      </c>
      <c r="B62" t="s">
        <v>210</v>
      </c>
      <c r="C62" t="s">
        <v>48</v>
      </c>
      <c r="D62" t="s">
        <v>26</v>
      </c>
      <c r="E62" t="s">
        <v>211</v>
      </c>
      <c r="F62" t="s">
        <v>212</v>
      </c>
    </row>
    <row r="63" spans="1:6">
      <c r="A63" s="3">
        <v>3019484</v>
      </c>
      <c r="B63" t="s">
        <v>213</v>
      </c>
      <c r="C63" t="s">
        <v>17</v>
      </c>
      <c r="D63" t="s">
        <v>175</v>
      </c>
      <c r="E63" t="s">
        <v>214</v>
      </c>
      <c r="F63" t="s">
        <v>215</v>
      </c>
    </row>
    <row r="64" spans="1:6">
      <c r="A64" s="2">
        <v>3019739</v>
      </c>
      <c r="B64" t="s">
        <v>216</v>
      </c>
      <c r="C64" t="s">
        <v>12</v>
      </c>
      <c r="D64" t="s">
        <v>33</v>
      </c>
      <c r="E64" t="s">
        <v>217</v>
      </c>
      <c r="F64" t="s">
        <v>218</v>
      </c>
    </row>
    <row r="65" spans="1:6">
      <c r="A65" s="3">
        <v>3019732</v>
      </c>
      <c r="B65" t="s">
        <v>219</v>
      </c>
      <c r="C65" t="s">
        <v>17</v>
      </c>
      <c r="D65" t="s">
        <v>153</v>
      </c>
      <c r="E65" t="s">
        <v>220</v>
      </c>
      <c r="F65" t="s">
        <v>221</v>
      </c>
    </row>
    <row r="66" spans="1:6">
      <c r="A66" s="2">
        <v>3019726</v>
      </c>
      <c r="B66" t="s">
        <v>222</v>
      </c>
      <c r="C66" t="s">
        <v>17</v>
      </c>
      <c r="D66" t="s">
        <v>33</v>
      </c>
      <c r="E66" t="s">
        <v>223</v>
      </c>
      <c r="F66" t="s">
        <v>224</v>
      </c>
    </row>
    <row r="67" spans="1:6">
      <c r="A67" s="3">
        <v>3019728</v>
      </c>
      <c r="B67" t="s">
        <v>225</v>
      </c>
      <c r="C67" t="s">
        <v>17</v>
      </c>
      <c r="D67" t="s">
        <v>49</v>
      </c>
      <c r="E67" t="s">
        <v>226</v>
      </c>
      <c r="F67" t="s">
        <v>227</v>
      </c>
    </row>
    <row r="68" spans="1:6">
      <c r="A68" s="2">
        <v>3019691</v>
      </c>
      <c r="B68" t="s">
        <v>228</v>
      </c>
      <c r="C68" t="s">
        <v>12</v>
      </c>
      <c r="D68" t="s">
        <v>22</v>
      </c>
      <c r="E68" t="s">
        <v>229</v>
      </c>
      <c r="F68" t="s">
        <v>230</v>
      </c>
    </row>
    <row r="69" spans="1:6">
      <c r="A69" s="3">
        <v>3019696</v>
      </c>
      <c r="B69" t="s">
        <v>231</v>
      </c>
      <c r="C69" t="s">
        <v>12</v>
      </c>
      <c r="D69" t="s">
        <v>22</v>
      </c>
      <c r="E69" t="s">
        <v>232</v>
      </c>
      <c r="F69" t="s">
        <v>233</v>
      </c>
    </row>
    <row r="70" spans="1:6">
      <c r="A70" s="2">
        <v>3019681</v>
      </c>
      <c r="B70" t="s">
        <v>234</v>
      </c>
      <c r="C70" t="s">
        <v>17</v>
      </c>
      <c r="D70" t="s">
        <v>33</v>
      </c>
      <c r="E70" t="s">
        <v>235</v>
      </c>
      <c r="F70" t="s">
        <v>236</v>
      </c>
    </row>
    <row r="71" spans="1:6">
      <c r="A71" s="3">
        <v>3019680</v>
      </c>
      <c r="B71" t="s">
        <v>237</v>
      </c>
      <c r="C71" t="s">
        <v>17</v>
      </c>
      <c r="D71" t="s">
        <v>153</v>
      </c>
      <c r="E71" t="s">
        <v>238</v>
      </c>
      <c r="F71" t="s">
        <v>239</v>
      </c>
    </row>
    <row r="72" spans="1:6">
      <c r="A72" s="2">
        <v>3018607</v>
      </c>
      <c r="B72" t="s">
        <v>240</v>
      </c>
      <c r="C72" t="s">
        <v>6</v>
      </c>
      <c r="D72" t="s">
        <v>26</v>
      </c>
      <c r="E72" t="s">
        <v>241</v>
      </c>
      <c r="F72" t="s">
        <v>242</v>
      </c>
    </row>
    <row r="73" spans="1:6">
      <c r="A73" s="3">
        <v>3019666</v>
      </c>
      <c r="B73" t="s">
        <v>243</v>
      </c>
      <c r="C73" t="s">
        <v>12</v>
      </c>
      <c r="D73" t="s">
        <v>104</v>
      </c>
      <c r="E73" t="s">
        <v>244</v>
      </c>
      <c r="F73" t="s">
        <v>245</v>
      </c>
    </row>
    <row r="74" spans="1:6">
      <c r="A74" s="2">
        <v>3019659</v>
      </c>
      <c r="B74" t="s">
        <v>246</v>
      </c>
      <c r="C74" t="s">
        <v>17</v>
      </c>
      <c r="D74" t="s">
        <v>37</v>
      </c>
      <c r="E74" t="s">
        <v>247</v>
      </c>
      <c r="F74" t="s">
        <v>248</v>
      </c>
    </row>
    <row r="75" spans="1:6">
      <c r="A75" s="3">
        <v>3000408</v>
      </c>
      <c r="B75" t="s">
        <v>249</v>
      </c>
      <c r="C75" t="s">
        <v>17</v>
      </c>
      <c r="D75" t="s">
        <v>91</v>
      </c>
      <c r="E75" t="s">
        <v>250</v>
      </c>
      <c r="F75" t="s">
        <v>251</v>
      </c>
    </row>
    <row r="76" spans="1:6">
      <c r="A76" s="2">
        <v>3001276</v>
      </c>
      <c r="B76" t="s">
        <v>252</v>
      </c>
      <c r="C76" t="s">
        <v>48</v>
      </c>
      <c r="D76" t="s">
        <v>91</v>
      </c>
      <c r="E76" t="s">
        <v>253</v>
      </c>
      <c r="F76" t="s">
        <v>254</v>
      </c>
    </row>
    <row r="77" spans="1:6">
      <c r="A77" s="3">
        <v>3019578</v>
      </c>
      <c r="B77" t="s">
        <v>255</v>
      </c>
      <c r="C77" t="s">
        <v>48</v>
      </c>
      <c r="D77" t="s">
        <v>179</v>
      </c>
      <c r="E77" t="s">
        <v>256</v>
      </c>
      <c r="F77" t="s">
        <v>257</v>
      </c>
    </row>
    <row r="78" spans="1:6">
      <c r="A78" s="2">
        <v>3017776</v>
      </c>
      <c r="B78" t="s">
        <v>258</v>
      </c>
      <c r="C78" t="s">
        <v>48</v>
      </c>
      <c r="D78" t="s">
        <v>104</v>
      </c>
      <c r="E78" t="s">
        <v>259</v>
      </c>
      <c r="F78" t="s">
        <v>260</v>
      </c>
    </row>
    <row r="79" spans="1:6">
      <c r="A79" s="3">
        <v>3000211</v>
      </c>
      <c r="B79" t="s">
        <v>261</v>
      </c>
      <c r="C79" t="s">
        <v>17</v>
      </c>
      <c r="D79" t="s">
        <v>37</v>
      </c>
      <c r="E79" t="s">
        <v>262</v>
      </c>
      <c r="F79" t="s">
        <v>263</v>
      </c>
    </row>
    <row r="80" spans="1:6">
      <c r="A80" s="2">
        <v>3000930</v>
      </c>
      <c r="B80" t="s">
        <v>264</v>
      </c>
      <c r="C80" t="s">
        <v>17</v>
      </c>
      <c r="D80" t="s">
        <v>265</v>
      </c>
      <c r="E80" t="s">
        <v>266</v>
      </c>
      <c r="F80" t="s">
        <v>267</v>
      </c>
    </row>
    <row r="81" spans="1:6">
      <c r="A81" s="3">
        <v>3017739</v>
      </c>
      <c r="B81" t="s">
        <v>268</v>
      </c>
      <c r="C81" t="s">
        <v>17</v>
      </c>
      <c r="D81" t="s">
        <v>37</v>
      </c>
      <c r="E81" t="s">
        <v>269</v>
      </c>
      <c r="F81" t="s">
        <v>270</v>
      </c>
    </row>
    <row r="82" spans="1:6">
      <c r="A82" s="2">
        <v>3019656</v>
      </c>
      <c r="B82" t="s">
        <v>271</v>
      </c>
      <c r="C82" t="s">
        <v>17</v>
      </c>
      <c r="D82" t="s">
        <v>137</v>
      </c>
      <c r="E82" t="s">
        <v>272</v>
      </c>
      <c r="F82" t="s">
        <v>273</v>
      </c>
    </row>
    <row r="83" spans="1:6">
      <c r="A83" s="3">
        <v>3000204</v>
      </c>
      <c r="B83" t="s">
        <v>274</v>
      </c>
      <c r="C83" t="s">
        <v>17</v>
      </c>
      <c r="D83" t="s">
        <v>175</v>
      </c>
      <c r="E83" t="s">
        <v>275</v>
      </c>
      <c r="F83" t="s">
        <v>276</v>
      </c>
    </row>
    <row r="84" spans="1:6">
      <c r="A84" s="2">
        <v>3000641</v>
      </c>
      <c r="B84" t="s">
        <v>277</v>
      </c>
      <c r="C84" t="s">
        <v>12</v>
      </c>
      <c r="D84" t="s">
        <v>13</v>
      </c>
      <c r="E84" t="s">
        <v>278</v>
      </c>
      <c r="F84" t="s">
        <v>279</v>
      </c>
    </row>
    <row r="85" spans="1:6">
      <c r="A85" s="3">
        <v>3018900</v>
      </c>
      <c r="B85" t="s">
        <v>280</v>
      </c>
      <c r="C85" t="s">
        <v>17</v>
      </c>
      <c r="D85" t="s">
        <v>26</v>
      </c>
      <c r="E85" t="s">
        <v>281</v>
      </c>
      <c r="F85" t="s">
        <v>282</v>
      </c>
    </row>
    <row r="86" spans="1:6">
      <c r="A86" s="2">
        <v>3000883</v>
      </c>
      <c r="B86" t="s">
        <v>283</v>
      </c>
      <c r="C86" t="s">
        <v>12</v>
      </c>
      <c r="D86" t="s">
        <v>37</v>
      </c>
      <c r="E86" t="s">
        <v>284</v>
      </c>
      <c r="F86" t="s">
        <v>285</v>
      </c>
    </row>
    <row r="87" spans="1:6">
      <c r="A87" s="3">
        <v>3001083</v>
      </c>
      <c r="B87" t="s">
        <v>286</v>
      </c>
      <c r="C87" t="s">
        <v>12</v>
      </c>
      <c r="D87" t="s">
        <v>49</v>
      </c>
      <c r="E87" t="s">
        <v>287</v>
      </c>
      <c r="F87" t="s">
        <v>288</v>
      </c>
    </row>
    <row r="88" spans="1:6">
      <c r="A88" s="2">
        <v>3019653</v>
      </c>
      <c r="B88" t="s">
        <v>289</v>
      </c>
      <c r="C88" t="s">
        <v>12</v>
      </c>
      <c r="D88" t="s">
        <v>91</v>
      </c>
      <c r="E88" t="s">
        <v>290</v>
      </c>
      <c r="F88" t="s">
        <v>291</v>
      </c>
    </row>
    <row r="89" spans="1:6">
      <c r="A89" s="3">
        <v>3018772</v>
      </c>
      <c r="B89" t="s">
        <v>292</v>
      </c>
      <c r="C89" t="s">
        <v>17</v>
      </c>
      <c r="D89" t="s">
        <v>26</v>
      </c>
      <c r="E89" t="s">
        <v>293</v>
      </c>
      <c r="F89" t="s">
        <v>294</v>
      </c>
    </row>
    <row r="90" spans="1:6">
      <c r="A90" s="2">
        <v>3019606</v>
      </c>
      <c r="B90" t="s">
        <v>295</v>
      </c>
      <c r="C90" t="s">
        <v>17</v>
      </c>
      <c r="D90" t="s">
        <v>22</v>
      </c>
      <c r="E90" t="s">
        <v>1248</v>
      </c>
      <c r="F90" t="s">
        <v>296</v>
      </c>
    </row>
    <row r="91" spans="1:6">
      <c r="A91" s="3">
        <v>3019602</v>
      </c>
      <c r="B91" t="s">
        <v>297</v>
      </c>
      <c r="C91" t="s">
        <v>17</v>
      </c>
      <c r="D91" t="s">
        <v>91</v>
      </c>
      <c r="E91" t="s">
        <v>298</v>
      </c>
      <c r="F91" t="s">
        <v>299</v>
      </c>
    </row>
    <row r="92" spans="1:6">
      <c r="A92" s="2">
        <v>3019600</v>
      </c>
      <c r="B92" t="s">
        <v>300</v>
      </c>
      <c r="C92" t="s">
        <v>12</v>
      </c>
      <c r="D92" t="s">
        <v>18</v>
      </c>
      <c r="E92" t="s">
        <v>301</v>
      </c>
      <c r="F92" t="s">
        <v>302</v>
      </c>
    </row>
    <row r="93" spans="1:6">
      <c r="A93" s="3">
        <v>3019588</v>
      </c>
      <c r="B93" t="s">
        <v>303</v>
      </c>
      <c r="C93" t="s">
        <v>17</v>
      </c>
      <c r="D93" t="s">
        <v>104</v>
      </c>
      <c r="E93" t="s">
        <v>304</v>
      </c>
      <c r="F93" t="s">
        <v>305</v>
      </c>
    </row>
    <row r="94" spans="1:6">
      <c r="A94" s="2">
        <v>3019455</v>
      </c>
      <c r="B94" t="s">
        <v>306</v>
      </c>
      <c r="C94" t="s">
        <v>17</v>
      </c>
      <c r="D94" t="s">
        <v>91</v>
      </c>
      <c r="E94" t="s">
        <v>307</v>
      </c>
      <c r="F94" t="s">
        <v>308</v>
      </c>
    </row>
    <row r="95" spans="1:6">
      <c r="A95" s="3">
        <v>3000202</v>
      </c>
      <c r="B95" t="s">
        <v>309</v>
      </c>
      <c r="C95" t="s">
        <v>48</v>
      </c>
      <c r="D95" t="s">
        <v>33</v>
      </c>
      <c r="E95" t="s">
        <v>310</v>
      </c>
      <c r="F95" t="s">
        <v>311</v>
      </c>
    </row>
    <row r="96" spans="1:6">
      <c r="A96" s="2">
        <v>3001014</v>
      </c>
      <c r="B96" t="s">
        <v>312</v>
      </c>
      <c r="C96" t="s">
        <v>17</v>
      </c>
      <c r="D96" t="s">
        <v>18</v>
      </c>
      <c r="E96" t="s">
        <v>313</v>
      </c>
      <c r="F96" t="s">
        <v>314</v>
      </c>
    </row>
    <row r="97" spans="1:6">
      <c r="A97" s="3">
        <v>3019579</v>
      </c>
      <c r="B97" t="s">
        <v>315</v>
      </c>
      <c r="C97" t="s">
        <v>17</v>
      </c>
      <c r="D97" t="s">
        <v>26</v>
      </c>
      <c r="E97" t="s">
        <v>316</v>
      </c>
      <c r="F97" t="s">
        <v>317</v>
      </c>
    </row>
    <row r="98" spans="1:6">
      <c r="A98" s="2">
        <v>3018637</v>
      </c>
      <c r="B98" t="s">
        <v>318</v>
      </c>
      <c r="C98" t="s">
        <v>12</v>
      </c>
      <c r="D98" t="s">
        <v>56</v>
      </c>
      <c r="E98" t="s">
        <v>319</v>
      </c>
      <c r="F98" t="s">
        <v>320</v>
      </c>
    </row>
    <row r="99" spans="1:6">
      <c r="A99" s="3">
        <v>3019531</v>
      </c>
      <c r="B99" t="s">
        <v>321</v>
      </c>
      <c r="C99" t="s">
        <v>17</v>
      </c>
      <c r="D99" t="s">
        <v>7</v>
      </c>
      <c r="E99" t="s">
        <v>322</v>
      </c>
      <c r="F99" t="s">
        <v>323</v>
      </c>
    </row>
    <row r="100" spans="1:6">
      <c r="A100" s="2">
        <v>3019513</v>
      </c>
      <c r="B100" t="s">
        <v>324</v>
      </c>
      <c r="C100" t="s">
        <v>12</v>
      </c>
      <c r="D100" t="s">
        <v>91</v>
      </c>
      <c r="E100" t="s">
        <v>325</v>
      </c>
      <c r="F100" t="s">
        <v>326</v>
      </c>
    </row>
    <row r="101" spans="1:6">
      <c r="A101" s="3">
        <v>3019502</v>
      </c>
      <c r="B101" t="s">
        <v>327</v>
      </c>
      <c r="C101" t="s">
        <v>12</v>
      </c>
      <c r="D101" t="s">
        <v>22</v>
      </c>
      <c r="E101" t="s">
        <v>328</v>
      </c>
      <c r="F101" t="s">
        <v>329</v>
      </c>
    </row>
    <row r="102" spans="1:6">
      <c r="A102" s="2">
        <v>3019322</v>
      </c>
      <c r="B102" t="s">
        <v>330</v>
      </c>
      <c r="C102" t="s">
        <v>17</v>
      </c>
      <c r="D102" t="s">
        <v>104</v>
      </c>
      <c r="E102" t="s">
        <v>331</v>
      </c>
      <c r="F102" t="s">
        <v>332</v>
      </c>
    </row>
    <row r="103" spans="1:6">
      <c r="A103" s="3">
        <v>3019491</v>
      </c>
      <c r="B103" t="s">
        <v>333</v>
      </c>
      <c r="C103" t="s">
        <v>17</v>
      </c>
      <c r="D103" t="s">
        <v>91</v>
      </c>
      <c r="E103" t="s">
        <v>334</v>
      </c>
      <c r="F103" t="s">
        <v>335</v>
      </c>
    </row>
    <row r="104" spans="1:6">
      <c r="A104" s="2">
        <v>3019481</v>
      </c>
      <c r="B104" t="s">
        <v>336</v>
      </c>
      <c r="C104" t="s">
        <v>48</v>
      </c>
      <c r="D104" t="s">
        <v>41</v>
      </c>
      <c r="E104" t="s">
        <v>337</v>
      </c>
      <c r="F104" t="s">
        <v>338</v>
      </c>
    </row>
    <row r="105" spans="1:6">
      <c r="A105" s="3">
        <v>3019479</v>
      </c>
      <c r="B105" t="s">
        <v>339</v>
      </c>
      <c r="C105" t="s">
        <v>17</v>
      </c>
      <c r="D105" t="s">
        <v>22</v>
      </c>
      <c r="E105" t="s">
        <v>340</v>
      </c>
      <c r="F105" t="s">
        <v>341</v>
      </c>
    </row>
    <row r="106" spans="1:6">
      <c r="A106" s="2">
        <v>3019476</v>
      </c>
      <c r="B106" t="s">
        <v>342</v>
      </c>
      <c r="C106" t="s">
        <v>12</v>
      </c>
      <c r="D106" t="s">
        <v>7</v>
      </c>
      <c r="E106" t="s">
        <v>343</v>
      </c>
      <c r="F106" t="s">
        <v>344</v>
      </c>
    </row>
    <row r="107" spans="1:6">
      <c r="A107" s="3">
        <v>3019450</v>
      </c>
      <c r="B107" t="s">
        <v>345</v>
      </c>
      <c r="C107" t="s">
        <v>17</v>
      </c>
      <c r="D107" t="s">
        <v>26</v>
      </c>
      <c r="E107" t="s">
        <v>346</v>
      </c>
      <c r="F107" t="s">
        <v>347</v>
      </c>
    </row>
    <row r="108" spans="1:6">
      <c r="A108" s="2">
        <v>3019430</v>
      </c>
      <c r="B108" t="s">
        <v>348</v>
      </c>
      <c r="C108" t="s">
        <v>12</v>
      </c>
      <c r="D108" t="s">
        <v>22</v>
      </c>
      <c r="E108" t="s">
        <v>349</v>
      </c>
      <c r="F108" t="s">
        <v>350</v>
      </c>
    </row>
    <row r="109" spans="1:6">
      <c r="A109" s="3">
        <v>3019400</v>
      </c>
      <c r="B109" t="s">
        <v>351</v>
      </c>
      <c r="C109" t="s">
        <v>12</v>
      </c>
      <c r="D109" t="s">
        <v>26</v>
      </c>
      <c r="E109" t="s">
        <v>352</v>
      </c>
      <c r="F109" t="s">
        <v>353</v>
      </c>
    </row>
    <row r="110" spans="1:6">
      <c r="A110" s="2">
        <v>3019391</v>
      </c>
      <c r="B110" t="s">
        <v>354</v>
      </c>
      <c r="C110" t="s">
        <v>12</v>
      </c>
      <c r="D110" t="s">
        <v>265</v>
      </c>
      <c r="E110" t="s">
        <v>355</v>
      </c>
      <c r="F110" t="s">
        <v>356</v>
      </c>
    </row>
    <row r="111" spans="1:6">
      <c r="A111" s="3">
        <v>3018805</v>
      </c>
      <c r="B111" t="s">
        <v>357</v>
      </c>
      <c r="C111" t="s">
        <v>12</v>
      </c>
      <c r="D111" t="s">
        <v>22</v>
      </c>
      <c r="E111" t="s">
        <v>358</v>
      </c>
      <c r="F111" t="s">
        <v>359</v>
      </c>
    </row>
    <row r="112" spans="1:6">
      <c r="A112" s="2">
        <v>3019384</v>
      </c>
      <c r="B112" t="s">
        <v>360</v>
      </c>
      <c r="C112" t="s">
        <v>12</v>
      </c>
      <c r="D112" t="s">
        <v>41</v>
      </c>
      <c r="E112" t="s">
        <v>361</v>
      </c>
      <c r="F112" t="s">
        <v>362</v>
      </c>
    </row>
    <row r="113" spans="1:6">
      <c r="A113" s="3">
        <v>3019383</v>
      </c>
      <c r="B113" t="s">
        <v>363</v>
      </c>
      <c r="C113" t="s">
        <v>12</v>
      </c>
      <c r="D113" t="s">
        <v>26</v>
      </c>
      <c r="E113" t="s">
        <v>364</v>
      </c>
      <c r="F113" t="s">
        <v>365</v>
      </c>
    </row>
    <row r="114" spans="1:6">
      <c r="A114" s="2">
        <v>3019337</v>
      </c>
      <c r="B114" t="s">
        <v>366</v>
      </c>
      <c r="C114" t="s">
        <v>17</v>
      </c>
      <c r="D114" t="s">
        <v>179</v>
      </c>
      <c r="E114" t="s">
        <v>367</v>
      </c>
      <c r="F114" t="s">
        <v>368</v>
      </c>
    </row>
    <row r="115" spans="1:6">
      <c r="A115" s="3">
        <v>3019331</v>
      </c>
      <c r="B115" t="s">
        <v>369</v>
      </c>
      <c r="C115" t="s">
        <v>17</v>
      </c>
      <c r="D115" t="s">
        <v>175</v>
      </c>
      <c r="E115" t="s">
        <v>370</v>
      </c>
      <c r="F115" t="s">
        <v>371</v>
      </c>
    </row>
    <row r="116" spans="1:6">
      <c r="A116" s="2">
        <v>3019330</v>
      </c>
      <c r="B116" t="s">
        <v>372</v>
      </c>
      <c r="C116" t="s">
        <v>17</v>
      </c>
      <c r="D116" t="s">
        <v>175</v>
      </c>
      <c r="E116" t="s">
        <v>373</v>
      </c>
      <c r="F116" t="s">
        <v>374</v>
      </c>
    </row>
    <row r="117" spans="1:6">
      <c r="A117" s="3">
        <v>3019298</v>
      </c>
      <c r="B117" t="s">
        <v>375</v>
      </c>
      <c r="C117" t="s">
        <v>6</v>
      </c>
      <c r="D117" t="s">
        <v>91</v>
      </c>
      <c r="E117" t="s">
        <v>376</v>
      </c>
      <c r="F117" t="s">
        <v>377</v>
      </c>
    </row>
    <row r="118" spans="1:6">
      <c r="A118" s="2">
        <v>3019238</v>
      </c>
      <c r="B118" t="s">
        <v>378</v>
      </c>
      <c r="C118" t="s">
        <v>12</v>
      </c>
      <c r="D118" t="s">
        <v>22</v>
      </c>
      <c r="E118" t="s">
        <v>379</v>
      </c>
      <c r="F118" t="s">
        <v>380</v>
      </c>
    </row>
    <row r="119" spans="1:6">
      <c r="A119" s="3">
        <v>3019233</v>
      </c>
      <c r="B119" t="s">
        <v>381</v>
      </c>
      <c r="C119" t="s">
        <v>17</v>
      </c>
      <c r="D119" t="s">
        <v>175</v>
      </c>
      <c r="E119" t="s">
        <v>382</v>
      </c>
      <c r="F119" t="s">
        <v>383</v>
      </c>
    </row>
    <row r="120" spans="1:6">
      <c r="A120" s="2">
        <v>3019237</v>
      </c>
      <c r="B120" t="s">
        <v>384</v>
      </c>
      <c r="C120" t="s">
        <v>17</v>
      </c>
      <c r="D120" t="s">
        <v>179</v>
      </c>
      <c r="E120" t="s">
        <v>208</v>
      </c>
      <c r="F120" t="s">
        <v>385</v>
      </c>
    </row>
    <row r="121" spans="1:6">
      <c r="A121" s="3">
        <v>3019230</v>
      </c>
      <c r="B121" t="s">
        <v>386</v>
      </c>
      <c r="C121" t="s">
        <v>17</v>
      </c>
      <c r="D121" t="s">
        <v>175</v>
      </c>
      <c r="E121" t="s">
        <v>387</v>
      </c>
      <c r="F121" t="s">
        <v>388</v>
      </c>
    </row>
    <row r="122" spans="1:6">
      <c r="A122" s="2">
        <v>3018577</v>
      </c>
      <c r="B122" t="s">
        <v>389</v>
      </c>
      <c r="C122" t="s">
        <v>12</v>
      </c>
      <c r="D122" t="s">
        <v>33</v>
      </c>
      <c r="E122" t="s">
        <v>390</v>
      </c>
      <c r="F122" t="s">
        <v>391</v>
      </c>
    </row>
    <row r="123" spans="1:6">
      <c r="A123" s="3">
        <v>3019222</v>
      </c>
      <c r="B123" t="s">
        <v>392</v>
      </c>
      <c r="C123" t="s">
        <v>17</v>
      </c>
      <c r="D123" t="s">
        <v>91</v>
      </c>
      <c r="E123" t="s">
        <v>393</v>
      </c>
      <c r="F123" t="s">
        <v>394</v>
      </c>
    </row>
    <row r="124" spans="1:6">
      <c r="A124" s="2">
        <v>3018793</v>
      </c>
      <c r="B124" t="s">
        <v>396</v>
      </c>
      <c r="C124" t="s">
        <v>12</v>
      </c>
      <c r="D124" t="s">
        <v>37</v>
      </c>
      <c r="E124" t="s">
        <v>397</v>
      </c>
      <c r="F124" t="s">
        <v>398</v>
      </c>
    </row>
    <row r="125" spans="1:6">
      <c r="A125" s="3">
        <v>3019186</v>
      </c>
      <c r="B125" t="s">
        <v>399</v>
      </c>
      <c r="C125" t="s">
        <v>12</v>
      </c>
      <c r="D125" t="s">
        <v>33</v>
      </c>
      <c r="E125" t="s">
        <v>400</v>
      </c>
      <c r="F125" t="s">
        <v>401</v>
      </c>
    </row>
    <row r="126" spans="1:6">
      <c r="A126" s="2">
        <v>3019184</v>
      </c>
      <c r="B126" t="s">
        <v>402</v>
      </c>
      <c r="C126" t="s">
        <v>12</v>
      </c>
      <c r="D126" t="s">
        <v>175</v>
      </c>
      <c r="E126" t="s">
        <v>403</v>
      </c>
      <c r="F126" t="s">
        <v>404</v>
      </c>
    </row>
    <row r="127" spans="1:6">
      <c r="A127" s="3">
        <v>3019183</v>
      </c>
      <c r="B127" t="s">
        <v>405</v>
      </c>
      <c r="C127" t="s">
        <v>6</v>
      </c>
      <c r="D127" t="s">
        <v>26</v>
      </c>
      <c r="E127" t="s">
        <v>406</v>
      </c>
      <c r="F127" t="s">
        <v>407</v>
      </c>
    </row>
    <row r="128" spans="1:6">
      <c r="A128" s="2">
        <v>3000774</v>
      </c>
      <c r="B128" t="s">
        <v>408</v>
      </c>
      <c r="C128" t="s">
        <v>12</v>
      </c>
      <c r="D128" t="s">
        <v>265</v>
      </c>
      <c r="E128" t="s">
        <v>409</v>
      </c>
      <c r="F128" t="s">
        <v>410</v>
      </c>
    </row>
    <row r="129" spans="1:6">
      <c r="A129" s="3">
        <v>3019147</v>
      </c>
      <c r="B129" t="s">
        <v>411</v>
      </c>
      <c r="C129" t="s">
        <v>17</v>
      </c>
      <c r="D129" t="s">
        <v>104</v>
      </c>
      <c r="E129" t="s">
        <v>412</v>
      </c>
      <c r="F129" t="s">
        <v>413</v>
      </c>
    </row>
    <row r="130" spans="1:6">
      <c r="A130" s="2">
        <v>3019146</v>
      </c>
      <c r="B130" t="s">
        <v>414</v>
      </c>
      <c r="C130" t="s">
        <v>48</v>
      </c>
      <c r="D130" t="s">
        <v>104</v>
      </c>
      <c r="E130" t="s">
        <v>415</v>
      </c>
      <c r="F130" t="s">
        <v>416</v>
      </c>
    </row>
    <row r="131" spans="1:6">
      <c r="A131" s="3">
        <v>3019137</v>
      </c>
      <c r="B131" t="s">
        <v>417</v>
      </c>
      <c r="C131" t="s">
        <v>17</v>
      </c>
      <c r="D131" t="s">
        <v>265</v>
      </c>
      <c r="E131" t="s">
        <v>418</v>
      </c>
      <c r="F131" t="s">
        <v>419</v>
      </c>
    </row>
    <row r="132" spans="1:6">
      <c r="A132" s="2">
        <v>3018987</v>
      </c>
      <c r="B132" t="s">
        <v>420</v>
      </c>
      <c r="C132" t="s">
        <v>17</v>
      </c>
      <c r="D132" t="s">
        <v>37</v>
      </c>
      <c r="E132" t="s">
        <v>421</v>
      </c>
      <c r="F132" t="s">
        <v>422</v>
      </c>
    </row>
    <row r="133" spans="1:6">
      <c r="A133" s="3">
        <v>3018977</v>
      </c>
      <c r="B133" t="s">
        <v>423</v>
      </c>
      <c r="C133" t="s">
        <v>17</v>
      </c>
      <c r="D133" t="s">
        <v>26</v>
      </c>
      <c r="E133" t="s">
        <v>424</v>
      </c>
      <c r="F133" t="s">
        <v>425</v>
      </c>
    </row>
    <row r="134" spans="1:6">
      <c r="A134" s="2">
        <v>3018975</v>
      </c>
      <c r="B134" t="s">
        <v>426</v>
      </c>
      <c r="C134" t="s">
        <v>17</v>
      </c>
      <c r="D134" t="s">
        <v>22</v>
      </c>
      <c r="E134" t="s">
        <v>427</v>
      </c>
      <c r="F134" t="s">
        <v>428</v>
      </c>
    </row>
    <row r="135" spans="1:6">
      <c r="A135" s="3">
        <v>3018957</v>
      </c>
      <c r="B135" t="s">
        <v>429</v>
      </c>
      <c r="C135" t="s">
        <v>12</v>
      </c>
      <c r="D135" t="s">
        <v>18</v>
      </c>
      <c r="E135" t="s">
        <v>430</v>
      </c>
      <c r="F135" t="s">
        <v>431</v>
      </c>
    </row>
    <row r="136" spans="1:6">
      <c r="A136" s="2">
        <v>3004408</v>
      </c>
      <c r="B136" t="s">
        <v>432</v>
      </c>
      <c r="C136" t="s">
        <v>12</v>
      </c>
      <c r="D136" t="s">
        <v>175</v>
      </c>
      <c r="E136" t="s">
        <v>433</v>
      </c>
      <c r="F136" t="s">
        <v>434</v>
      </c>
    </row>
    <row r="137" spans="1:6">
      <c r="A137" s="3">
        <v>3018952</v>
      </c>
      <c r="B137" t="s">
        <v>435</v>
      </c>
      <c r="C137" t="s">
        <v>17</v>
      </c>
      <c r="D137" t="s">
        <v>37</v>
      </c>
      <c r="E137" t="s">
        <v>436</v>
      </c>
      <c r="F137" t="s">
        <v>437</v>
      </c>
    </row>
    <row r="138" spans="1:6">
      <c r="A138" s="2">
        <v>3017837</v>
      </c>
      <c r="B138" t="s">
        <v>438</v>
      </c>
      <c r="C138" t="s">
        <v>12</v>
      </c>
      <c r="D138" t="s">
        <v>439</v>
      </c>
      <c r="E138" t="s">
        <v>440</v>
      </c>
      <c r="F138" t="s">
        <v>441</v>
      </c>
    </row>
    <row r="139" spans="1:6">
      <c r="A139" s="3">
        <v>3006048</v>
      </c>
      <c r="B139" t="s">
        <v>442</v>
      </c>
      <c r="C139" t="s">
        <v>12</v>
      </c>
      <c r="D139" t="s">
        <v>41</v>
      </c>
      <c r="E139" t="s">
        <v>443</v>
      </c>
      <c r="F139" t="s">
        <v>444</v>
      </c>
    </row>
    <row r="140" spans="1:6">
      <c r="A140" s="2">
        <v>3018951</v>
      </c>
      <c r="B140" t="s">
        <v>445</v>
      </c>
      <c r="C140" t="s">
        <v>17</v>
      </c>
      <c r="D140" t="s">
        <v>22</v>
      </c>
      <c r="E140" t="s">
        <v>446</v>
      </c>
      <c r="F140" t="s">
        <v>447</v>
      </c>
    </row>
    <row r="141" spans="1:6">
      <c r="A141" s="3">
        <v>3005953</v>
      </c>
      <c r="B141" t="s">
        <v>448</v>
      </c>
      <c r="C141" t="s">
        <v>12</v>
      </c>
      <c r="D141" t="s">
        <v>26</v>
      </c>
      <c r="E141" t="s">
        <v>449</v>
      </c>
      <c r="F141" t="s">
        <v>450</v>
      </c>
    </row>
    <row r="142" spans="1:6">
      <c r="A142" s="2">
        <v>3001230</v>
      </c>
      <c r="B142" t="s">
        <v>451</v>
      </c>
      <c r="C142" t="s">
        <v>12</v>
      </c>
      <c r="D142" t="s">
        <v>56</v>
      </c>
      <c r="E142" t="s">
        <v>452</v>
      </c>
      <c r="F142" t="s">
        <v>453</v>
      </c>
    </row>
    <row r="143" spans="1:6">
      <c r="A143" s="3">
        <v>3006169</v>
      </c>
      <c r="B143" t="s">
        <v>454</v>
      </c>
      <c r="C143" t="s">
        <v>12</v>
      </c>
      <c r="D143" t="s">
        <v>56</v>
      </c>
      <c r="E143" t="s">
        <v>455</v>
      </c>
      <c r="F143" t="s">
        <v>456</v>
      </c>
    </row>
    <row r="144" spans="1:6">
      <c r="A144" s="2">
        <v>3000946</v>
      </c>
      <c r="B144" t="s">
        <v>457</v>
      </c>
      <c r="C144" t="s">
        <v>12</v>
      </c>
      <c r="D144" t="s">
        <v>22</v>
      </c>
      <c r="E144" t="s">
        <v>458</v>
      </c>
      <c r="F144" t="s">
        <v>459</v>
      </c>
    </row>
    <row r="145" spans="1:6">
      <c r="A145" s="3">
        <v>3018641</v>
      </c>
      <c r="B145" t="s">
        <v>460</v>
      </c>
      <c r="C145" t="s">
        <v>12</v>
      </c>
      <c r="D145" t="s">
        <v>41</v>
      </c>
      <c r="E145" t="s">
        <v>461</v>
      </c>
      <c r="F145" t="s">
        <v>462</v>
      </c>
    </row>
    <row r="146" spans="1:6">
      <c r="A146" s="2">
        <v>3018836</v>
      </c>
      <c r="B146" t="s">
        <v>463</v>
      </c>
      <c r="C146" t="s">
        <v>17</v>
      </c>
      <c r="D146" t="s">
        <v>179</v>
      </c>
      <c r="E146" t="s">
        <v>464</v>
      </c>
      <c r="F146" t="s">
        <v>465</v>
      </c>
    </row>
    <row r="147" spans="1:6">
      <c r="A147" s="3">
        <v>3006094</v>
      </c>
      <c r="B147" t="s">
        <v>466</v>
      </c>
      <c r="C147" t="s">
        <v>6</v>
      </c>
      <c r="D147" t="s">
        <v>26</v>
      </c>
      <c r="E147" t="s">
        <v>467</v>
      </c>
      <c r="F147" t="s">
        <v>468</v>
      </c>
    </row>
    <row r="148" spans="1:6">
      <c r="A148" s="2">
        <v>3017791</v>
      </c>
      <c r="B148" t="s">
        <v>469</v>
      </c>
      <c r="C148" t="s">
        <v>17</v>
      </c>
      <c r="D148" t="s">
        <v>56</v>
      </c>
      <c r="E148" t="s">
        <v>470</v>
      </c>
      <c r="F148" t="s">
        <v>471</v>
      </c>
    </row>
    <row r="149" spans="1:6">
      <c r="A149" s="3">
        <v>3001278</v>
      </c>
      <c r="B149" t="s">
        <v>472</v>
      </c>
      <c r="C149" t="s">
        <v>12</v>
      </c>
      <c r="D149" t="s">
        <v>179</v>
      </c>
      <c r="E149" t="s">
        <v>473</v>
      </c>
      <c r="F149" t="s">
        <v>474</v>
      </c>
    </row>
    <row r="150" spans="1:6">
      <c r="A150" s="2">
        <v>3001467</v>
      </c>
      <c r="B150" t="s">
        <v>475</v>
      </c>
      <c r="C150" t="s">
        <v>6</v>
      </c>
      <c r="D150" t="s">
        <v>37</v>
      </c>
      <c r="E150" t="s">
        <v>476</v>
      </c>
      <c r="F150" t="s">
        <v>477</v>
      </c>
    </row>
    <row r="151" spans="1:6">
      <c r="A151" s="3">
        <v>3001466</v>
      </c>
      <c r="B151" t="s">
        <v>478</v>
      </c>
      <c r="C151" t="s">
        <v>17</v>
      </c>
      <c r="D151" t="s">
        <v>37</v>
      </c>
      <c r="E151" t="s">
        <v>479</v>
      </c>
      <c r="F151" t="s">
        <v>480</v>
      </c>
    </row>
    <row r="152" spans="1:6">
      <c r="A152" s="2">
        <v>3018581</v>
      </c>
      <c r="B152" t="s">
        <v>481</v>
      </c>
      <c r="C152" t="s">
        <v>17</v>
      </c>
      <c r="D152" t="s">
        <v>26</v>
      </c>
      <c r="E152" t="s">
        <v>482</v>
      </c>
      <c r="F152" t="s">
        <v>483</v>
      </c>
    </row>
    <row r="153" spans="1:6">
      <c r="A153" s="3">
        <v>3000778</v>
      </c>
      <c r="B153" t="s">
        <v>484</v>
      </c>
      <c r="C153" t="s">
        <v>17</v>
      </c>
      <c r="D153" t="s">
        <v>22</v>
      </c>
      <c r="E153" t="s">
        <v>485</v>
      </c>
      <c r="F153" t="s">
        <v>486</v>
      </c>
    </row>
    <row r="154" spans="1:6">
      <c r="A154" s="2">
        <v>3018691</v>
      </c>
      <c r="B154" t="s">
        <v>487</v>
      </c>
      <c r="C154" t="s">
        <v>17</v>
      </c>
      <c r="D154" t="s">
        <v>7</v>
      </c>
      <c r="E154" t="s">
        <v>488</v>
      </c>
      <c r="F154" t="s">
        <v>489</v>
      </c>
    </row>
    <row r="155" spans="1:6">
      <c r="A155" s="3">
        <v>3005997</v>
      </c>
      <c r="B155" t="s">
        <v>490</v>
      </c>
      <c r="C155" t="s">
        <v>17</v>
      </c>
      <c r="D155" t="s">
        <v>137</v>
      </c>
      <c r="E155" t="s">
        <v>491</v>
      </c>
      <c r="F155" t="s">
        <v>492</v>
      </c>
    </row>
    <row r="156" spans="1:6">
      <c r="A156" s="2">
        <v>3006232</v>
      </c>
      <c r="B156" t="s">
        <v>493</v>
      </c>
      <c r="C156" t="s">
        <v>17</v>
      </c>
      <c r="D156" t="s">
        <v>22</v>
      </c>
      <c r="E156" t="s">
        <v>494</v>
      </c>
      <c r="F156" t="s">
        <v>495</v>
      </c>
    </row>
    <row r="157" spans="1:6">
      <c r="A157" s="3">
        <v>3000773</v>
      </c>
      <c r="B157" t="s">
        <v>496</v>
      </c>
      <c r="C157" t="s">
        <v>17</v>
      </c>
      <c r="D157" t="s">
        <v>56</v>
      </c>
      <c r="E157" t="s">
        <v>497</v>
      </c>
      <c r="F157" t="s">
        <v>498</v>
      </c>
    </row>
    <row r="158" spans="1:6">
      <c r="A158" s="2">
        <v>3001441</v>
      </c>
      <c r="B158" t="s">
        <v>499</v>
      </c>
      <c r="C158" t="s">
        <v>6</v>
      </c>
      <c r="D158" t="s">
        <v>33</v>
      </c>
      <c r="E158" t="s">
        <v>500</v>
      </c>
      <c r="F158" t="s">
        <v>501</v>
      </c>
    </row>
    <row r="159" spans="1:6">
      <c r="A159" s="3">
        <v>3018774</v>
      </c>
      <c r="B159" t="s">
        <v>502</v>
      </c>
      <c r="C159" t="s">
        <v>12</v>
      </c>
      <c r="D159" t="s">
        <v>41</v>
      </c>
      <c r="E159" t="s">
        <v>503</v>
      </c>
      <c r="F159" t="s">
        <v>504</v>
      </c>
    </row>
    <row r="160" spans="1:6">
      <c r="A160" s="2">
        <v>3006040</v>
      </c>
      <c r="B160" t="s">
        <v>505</v>
      </c>
      <c r="C160" t="s">
        <v>48</v>
      </c>
      <c r="D160" t="s">
        <v>175</v>
      </c>
      <c r="E160" t="s">
        <v>506</v>
      </c>
      <c r="F160" t="s">
        <v>507</v>
      </c>
    </row>
    <row r="161" spans="1:6">
      <c r="A161" s="3">
        <v>3005996</v>
      </c>
      <c r="B161" t="s">
        <v>508</v>
      </c>
      <c r="C161" t="s">
        <v>12</v>
      </c>
      <c r="D161" t="s">
        <v>41</v>
      </c>
      <c r="E161" t="s">
        <v>509</v>
      </c>
      <c r="F161" t="s">
        <v>510</v>
      </c>
    </row>
    <row r="162" spans="1:6">
      <c r="A162" s="2">
        <v>3018588</v>
      </c>
      <c r="B162" t="s">
        <v>511</v>
      </c>
      <c r="C162" t="s">
        <v>12</v>
      </c>
      <c r="D162" t="s">
        <v>26</v>
      </c>
      <c r="E162" t="s">
        <v>512</v>
      </c>
      <c r="F162" t="s">
        <v>513</v>
      </c>
    </row>
    <row r="163" spans="1:6">
      <c r="A163" s="3">
        <v>3006044</v>
      </c>
      <c r="B163" t="s">
        <v>514</v>
      </c>
      <c r="C163" t="s">
        <v>48</v>
      </c>
      <c r="D163" t="s">
        <v>49</v>
      </c>
      <c r="E163" t="s">
        <v>515</v>
      </c>
      <c r="F163" t="s">
        <v>516</v>
      </c>
    </row>
    <row r="164" spans="1:6">
      <c r="A164" s="2">
        <v>3000855</v>
      </c>
      <c r="B164" t="s">
        <v>517</v>
      </c>
      <c r="C164" t="s">
        <v>17</v>
      </c>
      <c r="D164" t="s">
        <v>26</v>
      </c>
      <c r="E164" t="s">
        <v>518</v>
      </c>
      <c r="F164" t="s">
        <v>519</v>
      </c>
    </row>
    <row r="165" spans="1:6">
      <c r="A165" s="3">
        <v>3006121</v>
      </c>
      <c r="B165" t="s">
        <v>520</v>
      </c>
      <c r="C165" t="s">
        <v>17</v>
      </c>
      <c r="D165" t="s">
        <v>26</v>
      </c>
      <c r="E165" t="s">
        <v>521</v>
      </c>
      <c r="F165" t="s">
        <v>522</v>
      </c>
    </row>
    <row r="166" spans="1:6">
      <c r="A166" s="2">
        <v>3001229</v>
      </c>
      <c r="B166" t="s">
        <v>523</v>
      </c>
      <c r="C166" t="s">
        <v>48</v>
      </c>
      <c r="D166" t="s">
        <v>56</v>
      </c>
      <c r="E166" t="s">
        <v>57</v>
      </c>
      <c r="F166" t="s">
        <v>524</v>
      </c>
    </row>
    <row r="167" spans="1:6">
      <c r="A167" s="3">
        <v>3006055</v>
      </c>
      <c r="B167" t="s">
        <v>525</v>
      </c>
      <c r="C167" t="s">
        <v>48</v>
      </c>
      <c r="D167" t="s">
        <v>121</v>
      </c>
      <c r="E167" t="s">
        <v>8</v>
      </c>
      <c r="F167" t="s">
        <v>8</v>
      </c>
    </row>
    <row r="168" spans="1:6">
      <c r="A168" s="2">
        <v>3018947</v>
      </c>
      <c r="B168" t="s">
        <v>526</v>
      </c>
      <c r="C168" t="s">
        <v>17</v>
      </c>
      <c r="D168" t="s">
        <v>179</v>
      </c>
      <c r="E168" t="s">
        <v>527</v>
      </c>
      <c r="F168" t="s">
        <v>528</v>
      </c>
    </row>
    <row r="169" spans="1:6">
      <c r="A169" s="3">
        <v>3006082</v>
      </c>
      <c r="B169" t="s">
        <v>529</v>
      </c>
      <c r="C169" t="s">
        <v>48</v>
      </c>
      <c r="D169" t="s">
        <v>121</v>
      </c>
      <c r="E169" t="s">
        <v>530</v>
      </c>
      <c r="F169" t="s">
        <v>531</v>
      </c>
    </row>
    <row r="170" spans="1:6">
      <c r="A170" s="2">
        <v>3018897</v>
      </c>
      <c r="B170" t="s">
        <v>532</v>
      </c>
      <c r="C170" t="s">
        <v>17</v>
      </c>
      <c r="D170" t="s">
        <v>153</v>
      </c>
      <c r="E170" t="s">
        <v>533</v>
      </c>
      <c r="F170" t="s">
        <v>534</v>
      </c>
    </row>
    <row r="171" spans="1:6">
      <c r="A171" s="3">
        <v>3018916</v>
      </c>
      <c r="B171" t="s">
        <v>535</v>
      </c>
      <c r="C171" t="s">
        <v>48</v>
      </c>
      <c r="D171" t="s">
        <v>175</v>
      </c>
      <c r="E171" t="s">
        <v>536</v>
      </c>
      <c r="F171" t="s">
        <v>537</v>
      </c>
    </row>
    <row r="172" spans="1:6">
      <c r="A172" s="2">
        <v>3000215</v>
      </c>
      <c r="B172" t="s">
        <v>538</v>
      </c>
      <c r="C172" t="s">
        <v>6</v>
      </c>
      <c r="D172" t="s">
        <v>26</v>
      </c>
      <c r="E172" t="s">
        <v>539</v>
      </c>
      <c r="F172" t="s">
        <v>540</v>
      </c>
    </row>
    <row r="173" spans="1:6">
      <c r="A173" s="3">
        <v>3000206</v>
      </c>
      <c r="B173" t="s">
        <v>541</v>
      </c>
      <c r="C173" t="s">
        <v>6</v>
      </c>
      <c r="D173" t="s">
        <v>26</v>
      </c>
      <c r="E173" t="s">
        <v>542</v>
      </c>
      <c r="F173" t="s">
        <v>543</v>
      </c>
    </row>
    <row r="174" spans="1:6">
      <c r="A174" s="2">
        <v>3006168</v>
      </c>
      <c r="B174" t="s">
        <v>544</v>
      </c>
      <c r="C174" t="s">
        <v>48</v>
      </c>
      <c r="D174" t="s">
        <v>104</v>
      </c>
      <c r="E174" t="s">
        <v>545</v>
      </c>
      <c r="F174" t="s">
        <v>546</v>
      </c>
    </row>
    <row r="175" spans="1:6">
      <c r="A175" s="3">
        <v>3006105</v>
      </c>
      <c r="B175" t="s">
        <v>547</v>
      </c>
      <c r="C175" t="s">
        <v>17</v>
      </c>
      <c r="D175" t="s">
        <v>26</v>
      </c>
      <c r="E175" t="s">
        <v>548</v>
      </c>
      <c r="F175" t="s">
        <v>549</v>
      </c>
    </row>
    <row r="176" spans="1:6">
      <c r="A176" s="2">
        <v>3006036</v>
      </c>
      <c r="B176" t="s">
        <v>550</v>
      </c>
      <c r="C176" t="s">
        <v>48</v>
      </c>
      <c r="D176" t="s">
        <v>179</v>
      </c>
      <c r="E176" t="s">
        <v>551</v>
      </c>
      <c r="F176" t="s">
        <v>552</v>
      </c>
    </row>
    <row r="177" spans="1:6">
      <c r="A177" s="3">
        <v>3000300</v>
      </c>
      <c r="B177" t="s">
        <v>553</v>
      </c>
      <c r="C177" t="s">
        <v>6</v>
      </c>
      <c r="D177" t="s">
        <v>18</v>
      </c>
      <c r="E177" t="s">
        <v>554</v>
      </c>
      <c r="F177" t="s">
        <v>555</v>
      </c>
    </row>
    <row r="178" spans="1:6">
      <c r="A178" s="2">
        <v>3006025</v>
      </c>
      <c r="B178" t="s">
        <v>556</v>
      </c>
      <c r="C178" t="s">
        <v>48</v>
      </c>
      <c r="D178" t="s">
        <v>104</v>
      </c>
      <c r="E178" t="s">
        <v>557</v>
      </c>
      <c r="F178" t="s">
        <v>558</v>
      </c>
    </row>
    <row r="179" spans="1:6">
      <c r="A179" s="3">
        <v>3000193</v>
      </c>
      <c r="B179" t="s">
        <v>559</v>
      </c>
      <c r="C179" t="s">
        <v>17</v>
      </c>
      <c r="D179" t="s">
        <v>49</v>
      </c>
      <c r="E179" t="s">
        <v>560</v>
      </c>
      <c r="F179" t="s">
        <v>561</v>
      </c>
    </row>
    <row r="180" spans="1:6">
      <c r="A180" s="2">
        <v>3006130</v>
      </c>
      <c r="B180" t="s">
        <v>562</v>
      </c>
      <c r="C180" t="s">
        <v>48</v>
      </c>
      <c r="D180" t="s">
        <v>175</v>
      </c>
      <c r="E180" t="s">
        <v>563</v>
      </c>
      <c r="F180" t="s">
        <v>564</v>
      </c>
    </row>
    <row r="181" spans="1:6">
      <c r="A181" s="3">
        <v>3018876</v>
      </c>
      <c r="B181" t="s">
        <v>565</v>
      </c>
      <c r="C181" t="s">
        <v>17</v>
      </c>
      <c r="D181" t="s">
        <v>179</v>
      </c>
      <c r="E181" t="s">
        <v>566</v>
      </c>
      <c r="F181" t="s">
        <v>567</v>
      </c>
    </row>
    <row r="182" spans="1:6">
      <c r="A182" s="2">
        <v>3000593</v>
      </c>
      <c r="B182" t="s">
        <v>568</v>
      </c>
      <c r="C182" t="s">
        <v>48</v>
      </c>
      <c r="D182" t="s">
        <v>18</v>
      </c>
      <c r="E182" t="s">
        <v>569</v>
      </c>
      <c r="F182" t="s">
        <v>570</v>
      </c>
    </row>
    <row r="183" spans="1:6">
      <c r="A183" s="3">
        <v>3018828</v>
      </c>
      <c r="B183" t="s">
        <v>571</v>
      </c>
      <c r="C183" t="s">
        <v>6</v>
      </c>
      <c r="D183" t="s">
        <v>26</v>
      </c>
      <c r="E183" t="s">
        <v>572</v>
      </c>
      <c r="F183" t="s">
        <v>573</v>
      </c>
    </row>
    <row r="184" spans="1:6">
      <c r="A184" s="2">
        <v>3018792</v>
      </c>
      <c r="B184" t="s">
        <v>574</v>
      </c>
      <c r="C184" t="s">
        <v>17</v>
      </c>
      <c r="D184" t="s">
        <v>22</v>
      </c>
      <c r="E184" t="s">
        <v>575</v>
      </c>
      <c r="F184" t="s">
        <v>576</v>
      </c>
    </row>
    <row r="185" spans="1:6">
      <c r="A185" s="3">
        <v>3018775</v>
      </c>
      <c r="B185" t="s">
        <v>577</v>
      </c>
      <c r="C185" t="s">
        <v>17</v>
      </c>
      <c r="D185" t="s">
        <v>18</v>
      </c>
      <c r="E185" t="s">
        <v>578</v>
      </c>
      <c r="F185" t="s">
        <v>579</v>
      </c>
    </row>
    <row r="186" spans="1:6">
      <c r="A186" s="2">
        <v>3004404</v>
      </c>
      <c r="B186" t="s">
        <v>580</v>
      </c>
      <c r="C186" t="s">
        <v>17</v>
      </c>
      <c r="D186" t="s">
        <v>265</v>
      </c>
      <c r="E186" t="s">
        <v>581</v>
      </c>
      <c r="F186" t="s">
        <v>582</v>
      </c>
    </row>
    <row r="187" spans="1:6">
      <c r="A187" s="3">
        <v>3001231</v>
      </c>
      <c r="B187" t="s">
        <v>583</v>
      </c>
      <c r="C187" t="s">
        <v>12</v>
      </c>
      <c r="D187" t="s">
        <v>104</v>
      </c>
      <c r="E187" t="s">
        <v>584</v>
      </c>
      <c r="F187" t="s">
        <v>585</v>
      </c>
    </row>
    <row r="188" spans="1:6">
      <c r="A188" s="2">
        <v>3018785</v>
      </c>
      <c r="B188" t="s">
        <v>586</v>
      </c>
      <c r="C188" t="s">
        <v>17</v>
      </c>
      <c r="D188" t="s">
        <v>175</v>
      </c>
      <c r="E188" t="s">
        <v>587</v>
      </c>
      <c r="F188" t="s">
        <v>588</v>
      </c>
    </row>
    <row r="189" spans="1:6">
      <c r="A189" s="3">
        <v>3018779</v>
      </c>
      <c r="B189" t="s">
        <v>589</v>
      </c>
      <c r="C189" t="s">
        <v>12</v>
      </c>
      <c r="D189" t="s">
        <v>18</v>
      </c>
      <c r="E189" t="s">
        <v>590</v>
      </c>
      <c r="F189" t="s">
        <v>591</v>
      </c>
    </row>
    <row r="190" spans="1:6">
      <c r="A190" s="2">
        <v>3018778</v>
      </c>
      <c r="B190" t="s">
        <v>592</v>
      </c>
      <c r="C190" t="s">
        <v>17</v>
      </c>
      <c r="D190" t="s">
        <v>175</v>
      </c>
      <c r="E190" t="s">
        <v>593</v>
      </c>
      <c r="F190" t="s">
        <v>209</v>
      </c>
    </row>
    <row r="191" spans="1:6">
      <c r="A191" s="3">
        <v>3018766</v>
      </c>
      <c r="B191" t="s">
        <v>594</v>
      </c>
      <c r="C191" t="s">
        <v>6</v>
      </c>
      <c r="D191" t="s">
        <v>41</v>
      </c>
      <c r="E191" t="s">
        <v>595</v>
      </c>
      <c r="F191" t="s">
        <v>596</v>
      </c>
    </row>
    <row r="192" spans="1:6">
      <c r="A192" s="2">
        <v>3018765</v>
      </c>
      <c r="B192" t="s">
        <v>597</v>
      </c>
      <c r="C192" t="s">
        <v>17</v>
      </c>
      <c r="D192" t="s">
        <v>18</v>
      </c>
      <c r="E192" t="s">
        <v>598</v>
      </c>
      <c r="F192" t="s">
        <v>599</v>
      </c>
    </row>
    <row r="193" spans="1:6">
      <c r="A193" s="3">
        <v>3000216</v>
      </c>
      <c r="B193" t="s">
        <v>600</v>
      </c>
      <c r="C193" t="s">
        <v>12</v>
      </c>
      <c r="D193" t="s">
        <v>137</v>
      </c>
      <c r="E193" t="s">
        <v>601</v>
      </c>
      <c r="F193" t="s">
        <v>602</v>
      </c>
    </row>
    <row r="194" spans="1:6">
      <c r="A194" s="2">
        <v>3000812</v>
      </c>
      <c r="B194" t="s">
        <v>603</v>
      </c>
      <c r="C194" t="s">
        <v>17</v>
      </c>
      <c r="D194" t="s">
        <v>18</v>
      </c>
      <c r="E194" t="s">
        <v>207</v>
      </c>
      <c r="F194" t="s">
        <v>604</v>
      </c>
    </row>
    <row r="195" spans="1:6">
      <c r="A195" s="3">
        <v>3000200</v>
      </c>
      <c r="B195" t="s">
        <v>605</v>
      </c>
      <c r="C195" t="s">
        <v>12</v>
      </c>
      <c r="D195" t="s">
        <v>22</v>
      </c>
      <c r="E195" t="s">
        <v>606</v>
      </c>
      <c r="F195" t="s">
        <v>607</v>
      </c>
    </row>
    <row r="196" spans="1:6">
      <c r="A196" s="2">
        <v>3018649</v>
      </c>
      <c r="B196" t="s">
        <v>608</v>
      </c>
      <c r="C196" t="s">
        <v>48</v>
      </c>
      <c r="D196" t="s">
        <v>22</v>
      </c>
      <c r="E196" t="s">
        <v>609</v>
      </c>
      <c r="F196" t="s">
        <v>610</v>
      </c>
    </row>
    <row r="197" spans="1:6">
      <c r="A197" s="3">
        <v>3018647</v>
      </c>
      <c r="B197" t="s">
        <v>611</v>
      </c>
      <c r="C197" t="s">
        <v>17</v>
      </c>
      <c r="D197" t="s">
        <v>26</v>
      </c>
      <c r="E197" t="s">
        <v>612</v>
      </c>
      <c r="F197" t="s">
        <v>613</v>
      </c>
    </row>
    <row r="198" spans="1:6">
      <c r="A198" s="2">
        <v>3018620</v>
      </c>
      <c r="B198" t="s">
        <v>614</v>
      </c>
      <c r="C198" t="s">
        <v>17</v>
      </c>
      <c r="D198" t="s">
        <v>49</v>
      </c>
      <c r="E198" t="s">
        <v>615</v>
      </c>
      <c r="F198" t="s">
        <v>616</v>
      </c>
    </row>
    <row r="199" spans="1:6">
      <c r="A199" s="3">
        <v>3018609</v>
      </c>
      <c r="B199" t="s">
        <v>617</v>
      </c>
      <c r="C199" t="s">
        <v>6</v>
      </c>
      <c r="D199" t="s">
        <v>26</v>
      </c>
      <c r="E199" t="s">
        <v>618</v>
      </c>
      <c r="F199" t="s">
        <v>619</v>
      </c>
    </row>
    <row r="200" spans="1:6">
      <c r="A200" s="2">
        <v>3018608</v>
      </c>
      <c r="B200" t="s">
        <v>620</v>
      </c>
      <c r="C200" t="s">
        <v>12</v>
      </c>
      <c r="D200" t="s">
        <v>104</v>
      </c>
      <c r="E200" t="s">
        <v>621</v>
      </c>
      <c r="F200" t="s">
        <v>622</v>
      </c>
    </row>
    <row r="201" spans="1:6">
      <c r="A201" s="3">
        <v>3018601</v>
      </c>
      <c r="B201" t="s">
        <v>623</v>
      </c>
      <c r="C201" t="s">
        <v>6</v>
      </c>
      <c r="D201" t="s">
        <v>18</v>
      </c>
      <c r="E201" t="s">
        <v>624</v>
      </c>
      <c r="F201" t="s">
        <v>625</v>
      </c>
    </row>
    <row r="202" spans="1:6">
      <c r="A202" s="2">
        <v>3006084</v>
      </c>
      <c r="B202" t="s">
        <v>626</v>
      </c>
      <c r="C202" t="s">
        <v>12</v>
      </c>
      <c r="D202" t="s">
        <v>175</v>
      </c>
      <c r="E202" t="s">
        <v>627</v>
      </c>
      <c r="F202" t="s">
        <v>628</v>
      </c>
    </row>
    <row r="203" spans="1:6">
      <c r="A203" s="3">
        <v>3018579</v>
      </c>
      <c r="B203" t="s">
        <v>629</v>
      </c>
      <c r="C203" t="s">
        <v>48</v>
      </c>
      <c r="D203" t="s">
        <v>37</v>
      </c>
      <c r="E203" t="s">
        <v>630</v>
      </c>
      <c r="F203" t="s">
        <v>631</v>
      </c>
    </row>
    <row r="204" spans="1:6">
      <c r="A204" s="2">
        <v>3006043</v>
      </c>
      <c r="B204" t="s">
        <v>632</v>
      </c>
      <c r="C204" t="s">
        <v>12</v>
      </c>
      <c r="D204" t="s">
        <v>41</v>
      </c>
      <c r="E204" t="s">
        <v>633</v>
      </c>
      <c r="F204" t="s">
        <v>634</v>
      </c>
    </row>
    <row r="205" spans="1:6">
      <c r="A205" s="3">
        <v>3018576</v>
      </c>
      <c r="B205" t="s">
        <v>635</v>
      </c>
      <c r="C205" t="s">
        <v>12</v>
      </c>
      <c r="D205" t="s">
        <v>41</v>
      </c>
      <c r="E205" t="s">
        <v>636</v>
      </c>
      <c r="F205" t="s">
        <v>637</v>
      </c>
    </row>
    <row r="206" spans="1:6">
      <c r="A206" s="2">
        <v>3018560</v>
      </c>
      <c r="B206" t="s">
        <v>638</v>
      </c>
      <c r="C206" t="s">
        <v>6</v>
      </c>
      <c r="D206" t="s">
        <v>56</v>
      </c>
      <c r="E206" t="s">
        <v>639</v>
      </c>
      <c r="F206" t="s">
        <v>640</v>
      </c>
    </row>
    <row r="207" spans="1:6">
      <c r="A207" s="3">
        <v>3018498</v>
      </c>
      <c r="B207" t="s">
        <v>641</v>
      </c>
      <c r="C207" t="s">
        <v>6</v>
      </c>
      <c r="D207" t="s">
        <v>26</v>
      </c>
      <c r="E207" t="s">
        <v>642</v>
      </c>
      <c r="F207" t="s">
        <v>643</v>
      </c>
    </row>
    <row r="208" spans="1:6">
      <c r="A208" s="2">
        <v>3018411</v>
      </c>
      <c r="B208" t="s">
        <v>644</v>
      </c>
      <c r="C208" t="s">
        <v>48</v>
      </c>
      <c r="D208" t="s">
        <v>49</v>
      </c>
      <c r="E208" t="s">
        <v>645</v>
      </c>
      <c r="F208" t="s">
        <v>646</v>
      </c>
    </row>
    <row r="209" spans="1:6">
      <c r="A209" s="3">
        <v>3018081</v>
      </c>
      <c r="B209" t="s">
        <v>647</v>
      </c>
      <c r="C209" t="s">
        <v>12</v>
      </c>
      <c r="D209" t="s">
        <v>91</v>
      </c>
      <c r="E209" t="s">
        <v>648</v>
      </c>
      <c r="F209" t="s">
        <v>649</v>
      </c>
    </row>
    <row r="210" spans="1:6">
      <c r="A210" s="2">
        <v>3006014</v>
      </c>
      <c r="B210" t="s">
        <v>650</v>
      </c>
      <c r="C210" t="s">
        <v>12</v>
      </c>
      <c r="D210" t="s">
        <v>22</v>
      </c>
      <c r="E210" t="s">
        <v>651</v>
      </c>
      <c r="F210" t="s">
        <v>652</v>
      </c>
    </row>
    <row r="211" spans="1:6">
      <c r="A211" s="3">
        <v>3005950</v>
      </c>
      <c r="B211" t="s">
        <v>653</v>
      </c>
      <c r="C211" t="s">
        <v>6</v>
      </c>
      <c r="D211" t="s">
        <v>91</v>
      </c>
      <c r="E211" t="s">
        <v>654</v>
      </c>
      <c r="F211" t="s">
        <v>655</v>
      </c>
    </row>
    <row r="212" spans="1:6">
      <c r="A212" s="2">
        <v>3017769</v>
      </c>
      <c r="B212" t="s">
        <v>656</v>
      </c>
      <c r="C212" t="s">
        <v>17</v>
      </c>
      <c r="D212" t="s">
        <v>265</v>
      </c>
      <c r="E212" t="s">
        <v>657</v>
      </c>
      <c r="F212" t="s">
        <v>658</v>
      </c>
    </row>
    <row r="213" spans="1:6">
      <c r="A213" s="3">
        <v>3006024</v>
      </c>
      <c r="B213" t="s">
        <v>659</v>
      </c>
      <c r="C213" t="s">
        <v>17</v>
      </c>
      <c r="D213" t="s">
        <v>104</v>
      </c>
      <c r="E213" t="s">
        <v>660</v>
      </c>
      <c r="F213" t="s">
        <v>661</v>
      </c>
    </row>
    <row r="214" spans="1:6">
      <c r="A214" s="2">
        <v>3017694</v>
      </c>
      <c r="B214" t="s">
        <v>662</v>
      </c>
      <c r="C214" t="s">
        <v>48</v>
      </c>
      <c r="D214" t="s">
        <v>49</v>
      </c>
      <c r="E214" t="s">
        <v>663</v>
      </c>
      <c r="F214" t="s">
        <v>664</v>
      </c>
    </row>
    <row r="215" spans="1:6">
      <c r="A215" s="3">
        <v>3017685</v>
      </c>
      <c r="B215" t="s">
        <v>665</v>
      </c>
      <c r="C215" t="s">
        <v>17</v>
      </c>
      <c r="D215" t="s">
        <v>153</v>
      </c>
      <c r="E215" t="s">
        <v>666</v>
      </c>
      <c r="F215" t="s">
        <v>667</v>
      </c>
    </row>
    <row r="216" spans="1:6">
      <c r="A216" s="2">
        <v>3017661</v>
      </c>
      <c r="B216" t="s">
        <v>668</v>
      </c>
      <c r="C216" t="s">
        <v>48</v>
      </c>
      <c r="D216" t="s">
        <v>179</v>
      </c>
      <c r="E216" t="s">
        <v>669</v>
      </c>
      <c r="F216" t="s">
        <v>670</v>
      </c>
    </row>
    <row r="217" spans="1:6">
      <c r="A217" s="3">
        <v>3017619</v>
      </c>
      <c r="B217" t="s">
        <v>671</v>
      </c>
      <c r="C217" t="s">
        <v>48</v>
      </c>
      <c r="D217" t="s">
        <v>33</v>
      </c>
      <c r="E217" t="s">
        <v>672</v>
      </c>
      <c r="F217" t="s">
        <v>673</v>
      </c>
    </row>
    <row r="218" spans="1:6">
      <c r="A218" s="2">
        <v>3017573</v>
      </c>
      <c r="B218" t="s">
        <v>674</v>
      </c>
      <c r="C218" t="s">
        <v>48</v>
      </c>
      <c r="D218" t="s">
        <v>7</v>
      </c>
      <c r="E218" t="s">
        <v>675</v>
      </c>
      <c r="F218" t="s">
        <v>676</v>
      </c>
    </row>
    <row r="219" spans="1:6">
      <c r="A219" s="3">
        <v>3017509</v>
      </c>
      <c r="B219" t="s">
        <v>677</v>
      </c>
      <c r="C219" t="s">
        <v>17</v>
      </c>
      <c r="D219" t="s">
        <v>49</v>
      </c>
      <c r="E219" t="s">
        <v>678</v>
      </c>
      <c r="F219" t="s">
        <v>679</v>
      </c>
    </row>
    <row r="220" spans="1:6">
      <c r="A220" s="2">
        <v>3006059</v>
      </c>
      <c r="B220" t="s">
        <v>680</v>
      </c>
      <c r="C220" t="s">
        <v>17</v>
      </c>
      <c r="D220" t="s">
        <v>37</v>
      </c>
      <c r="E220" t="s">
        <v>681</v>
      </c>
      <c r="F220" t="s">
        <v>682</v>
      </c>
    </row>
    <row r="221" spans="1:6">
      <c r="A221" s="3">
        <v>3006170</v>
      </c>
      <c r="B221" t="s">
        <v>683</v>
      </c>
      <c r="C221" t="s">
        <v>6</v>
      </c>
      <c r="D221" t="s">
        <v>153</v>
      </c>
      <c r="E221" t="s">
        <v>684</v>
      </c>
      <c r="F221" t="s">
        <v>685</v>
      </c>
    </row>
    <row r="222" spans="1:6">
      <c r="A222" s="2">
        <v>3001360</v>
      </c>
      <c r="B222" t="s">
        <v>686</v>
      </c>
      <c r="C222" t="s">
        <v>48</v>
      </c>
      <c r="D222" t="s">
        <v>265</v>
      </c>
      <c r="E222" t="s">
        <v>687</v>
      </c>
      <c r="F222" t="s">
        <v>688</v>
      </c>
    </row>
    <row r="223" spans="1:6">
      <c r="A223" s="3">
        <v>3006138</v>
      </c>
      <c r="B223" t="s">
        <v>689</v>
      </c>
      <c r="C223" t="s">
        <v>48</v>
      </c>
      <c r="D223" t="s">
        <v>137</v>
      </c>
      <c r="E223" t="s">
        <v>690</v>
      </c>
      <c r="F223" t="s">
        <v>691</v>
      </c>
    </row>
    <row r="224" spans="1:6">
      <c r="A224" s="2">
        <v>3006031</v>
      </c>
      <c r="B224" t="s">
        <v>692</v>
      </c>
      <c r="C224" t="s">
        <v>17</v>
      </c>
      <c r="D224" t="s">
        <v>175</v>
      </c>
      <c r="E224" t="s">
        <v>693</v>
      </c>
      <c r="F224" t="s">
        <v>694</v>
      </c>
    </row>
    <row r="225" spans="1:6">
      <c r="A225" s="3">
        <v>3006104</v>
      </c>
      <c r="B225" t="s">
        <v>695</v>
      </c>
      <c r="C225" t="s">
        <v>48</v>
      </c>
      <c r="D225" t="s">
        <v>33</v>
      </c>
      <c r="E225" t="s">
        <v>696</v>
      </c>
      <c r="F225" t="s">
        <v>697</v>
      </c>
    </row>
    <row r="226" spans="1:6">
      <c r="A226" s="2">
        <v>3006103</v>
      </c>
      <c r="B226" t="s">
        <v>698</v>
      </c>
      <c r="C226" t="s">
        <v>17</v>
      </c>
      <c r="D226" t="s">
        <v>33</v>
      </c>
      <c r="E226" t="s">
        <v>699</v>
      </c>
      <c r="F226" t="s">
        <v>700</v>
      </c>
    </row>
    <row r="227" spans="1:6">
      <c r="A227" s="3">
        <v>3006097</v>
      </c>
      <c r="B227" t="s">
        <v>701</v>
      </c>
      <c r="C227" t="s">
        <v>48</v>
      </c>
      <c r="D227" t="s">
        <v>179</v>
      </c>
      <c r="E227" t="s">
        <v>702</v>
      </c>
      <c r="F227" t="s">
        <v>703</v>
      </c>
    </row>
    <row r="228" spans="1:6">
      <c r="A228" s="2">
        <v>3006096</v>
      </c>
      <c r="B228" t="s">
        <v>704</v>
      </c>
      <c r="C228" t="s">
        <v>12</v>
      </c>
      <c r="D228" t="s">
        <v>179</v>
      </c>
      <c r="E228" t="s">
        <v>705</v>
      </c>
      <c r="F228" t="s">
        <v>706</v>
      </c>
    </row>
    <row r="229" spans="1:6">
      <c r="A229" s="3">
        <v>3006101</v>
      </c>
      <c r="B229" t="s">
        <v>707</v>
      </c>
      <c r="C229" t="s">
        <v>17</v>
      </c>
      <c r="D229" t="s">
        <v>153</v>
      </c>
      <c r="E229" t="s">
        <v>708</v>
      </c>
      <c r="F229" t="s">
        <v>709</v>
      </c>
    </row>
    <row r="230" spans="1:6">
      <c r="A230" s="2">
        <v>3006028</v>
      </c>
      <c r="B230" t="s">
        <v>710</v>
      </c>
      <c r="C230" t="s">
        <v>48</v>
      </c>
      <c r="D230" t="s">
        <v>26</v>
      </c>
      <c r="E230" t="s">
        <v>711</v>
      </c>
      <c r="F230" t="s">
        <v>712</v>
      </c>
    </row>
    <row r="231" spans="1:6">
      <c r="A231" s="3">
        <v>3006088</v>
      </c>
      <c r="B231" t="s">
        <v>713</v>
      </c>
      <c r="C231" t="s">
        <v>17</v>
      </c>
      <c r="D231" t="s">
        <v>104</v>
      </c>
      <c r="E231" t="s">
        <v>714</v>
      </c>
      <c r="F231" t="s">
        <v>715</v>
      </c>
    </row>
    <row r="232" spans="1:6">
      <c r="A232" s="2">
        <v>3018720</v>
      </c>
      <c r="B232" t="s">
        <v>716</v>
      </c>
      <c r="C232" t="s">
        <v>17</v>
      </c>
      <c r="D232" t="s">
        <v>26</v>
      </c>
      <c r="E232" t="s">
        <v>717</v>
      </c>
      <c r="F232" t="s">
        <v>718</v>
      </c>
    </row>
    <row r="233" spans="1:6">
      <c r="A233" s="3">
        <v>3006064</v>
      </c>
      <c r="B233" t="s">
        <v>719</v>
      </c>
      <c r="C233" t="s">
        <v>12</v>
      </c>
      <c r="D233" t="s">
        <v>56</v>
      </c>
      <c r="E233" t="s">
        <v>720</v>
      </c>
      <c r="F233" t="s">
        <v>721</v>
      </c>
    </row>
    <row r="234" spans="1:6">
      <c r="A234" s="2">
        <v>3006063</v>
      </c>
      <c r="B234" t="s">
        <v>722</v>
      </c>
      <c r="C234" t="s">
        <v>48</v>
      </c>
      <c r="D234" t="s">
        <v>41</v>
      </c>
      <c r="E234" t="s">
        <v>723</v>
      </c>
      <c r="F234" t="s">
        <v>724</v>
      </c>
    </row>
    <row r="235" spans="1:6">
      <c r="A235" s="3">
        <v>3005966</v>
      </c>
      <c r="B235" t="s">
        <v>725</v>
      </c>
      <c r="C235" t="s">
        <v>6</v>
      </c>
      <c r="D235" t="s">
        <v>41</v>
      </c>
      <c r="E235" t="s">
        <v>726</v>
      </c>
      <c r="F235" t="s">
        <v>727</v>
      </c>
    </row>
    <row r="236" spans="1:6">
      <c r="A236" s="2">
        <v>3006058</v>
      </c>
      <c r="B236" t="s">
        <v>728</v>
      </c>
      <c r="C236" t="s">
        <v>48</v>
      </c>
      <c r="D236" t="s">
        <v>104</v>
      </c>
      <c r="E236" t="s">
        <v>729</v>
      </c>
      <c r="F236" t="s">
        <v>730</v>
      </c>
    </row>
    <row r="237" spans="1:6">
      <c r="A237" s="3">
        <v>3006045</v>
      </c>
      <c r="B237" t="s">
        <v>731</v>
      </c>
      <c r="C237" t="s">
        <v>48</v>
      </c>
      <c r="D237" t="s">
        <v>175</v>
      </c>
      <c r="E237" t="s">
        <v>732</v>
      </c>
      <c r="F237" t="s">
        <v>733</v>
      </c>
    </row>
    <row r="238" spans="1:6">
      <c r="A238" s="2">
        <v>3006046</v>
      </c>
      <c r="B238" t="s">
        <v>734</v>
      </c>
      <c r="C238" t="s">
        <v>12</v>
      </c>
      <c r="D238" t="s">
        <v>22</v>
      </c>
      <c r="E238" t="s">
        <v>735</v>
      </c>
      <c r="F238" t="s">
        <v>736</v>
      </c>
    </row>
    <row r="239" spans="1:6">
      <c r="A239" s="3">
        <v>3001287</v>
      </c>
      <c r="B239" t="s">
        <v>737</v>
      </c>
      <c r="C239" t="s">
        <v>17</v>
      </c>
      <c r="D239" t="s">
        <v>56</v>
      </c>
      <c r="E239" t="s">
        <v>738</v>
      </c>
      <c r="F239" t="s">
        <v>739</v>
      </c>
    </row>
    <row r="240" spans="1:6">
      <c r="A240" s="2">
        <v>3006042</v>
      </c>
      <c r="B240" t="s">
        <v>740</v>
      </c>
      <c r="C240" t="s">
        <v>12</v>
      </c>
      <c r="D240" t="s">
        <v>91</v>
      </c>
      <c r="E240" t="s">
        <v>741</v>
      </c>
      <c r="F240" t="s">
        <v>742</v>
      </c>
    </row>
    <row r="241" spans="1:6">
      <c r="A241" s="3">
        <v>3018279</v>
      </c>
      <c r="B241" t="s">
        <v>743</v>
      </c>
      <c r="C241" t="s">
        <v>17</v>
      </c>
      <c r="D241" t="s">
        <v>33</v>
      </c>
      <c r="E241" t="s">
        <v>744</v>
      </c>
      <c r="F241" t="s">
        <v>745</v>
      </c>
    </row>
    <row r="242" spans="1:6">
      <c r="A242" s="2">
        <v>3006037</v>
      </c>
      <c r="B242" t="s">
        <v>746</v>
      </c>
      <c r="C242" t="s">
        <v>6</v>
      </c>
      <c r="D242" t="s">
        <v>49</v>
      </c>
      <c r="E242" t="s">
        <v>747</v>
      </c>
      <c r="F242" t="s">
        <v>748</v>
      </c>
    </row>
    <row r="243" spans="1:6">
      <c r="A243" s="3">
        <v>3000197</v>
      </c>
      <c r="B243" t="s">
        <v>749</v>
      </c>
      <c r="C243" t="s">
        <v>12</v>
      </c>
      <c r="D243" t="s">
        <v>18</v>
      </c>
      <c r="E243" t="s">
        <v>750</v>
      </c>
      <c r="F243" t="s">
        <v>751</v>
      </c>
    </row>
    <row r="244" spans="1:6">
      <c r="A244" s="2">
        <v>3006030</v>
      </c>
      <c r="B244" t="s">
        <v>752</v>
      </c>
      <c r="C244" t="s">
        <v>12</v>
      </c>
      <c r="D244" t="s">
        <v>13</v>
      </c>
      <c r="E244" t="s">
        <v>753</v>
      </c>
      <c r="F244" t="s">
        <v>754</v>
      </c>
    </row>
    <row r="245" spans="1:6">
      <c r="A245" s="3">
        <v>3006029</v>
      </c>
      <c r="B245" t="s">
        <v>755</v>
      </c>
      <c r="C245" t="s">
        <v>48</v>
      </c>
      <c r="D245" t="s">
        <v>33</v>
      </c>
      <c r="E245" t="s">
        <v>756</v>
      </c>
      <c r="F245" t="s">
        <v>757</v>
      </c>
    </row>
    <row r="246" spans="1:6">
      <c r="A246" s="2">
        <v>3006026</v>
      </c>
      <c r="B246" t="s">
        <v>758</v>
      </c>
      <c r="C246" t="s">
        <v>12</v>
      </c>
      <c r="D246" t="s">
        <v>22</v>
      </c>
      <c r="E246" t="s">
        <v>759</v>
      </c>
      <c r="F246" t="s">
        <v>760</v>
      </c>
    </row>
    <row r="247" spans="1:6">
      <c r="A247" s="3">
        <v>3006080</v>
      </c>
      <c r="B247" t="s">
        <v>761</v>
      </c>
      <c r="C247" t="s">
        <v>12</v>
      </c>
      <c r="D247" t="s">
        <v>762</v>
      </c>
      <c r="E247" t="s">
        <v>763</v>
      </c>
      <c r="F247" t="s">
        <v>764</v>
      </c>
    </row>
    <row r="248" spans="1:6">
      <c r="A248" s="2">
        <v>3006081</v>
      </c>
      <c r="B248" t="s">
        <v>765</v>
      </c>
      <c r="C248" t="s">
        <v>6</v>
      </c>
      <c r="D248" t="s">
        <v>41</v>
      </c>
      <c r="E248" t="s">
        <v>766</v>
      </c>
      <c r="F248" t="s">
        <v>767</v>
      </c>
    </row>
    <row r="249" spans="1:6">
      <c r="A249" s="3">
        <v>3006021</v>
      </c>
      <c r="B249" t="s">
        <v>768</v>
      </c>
      <c r="C249" t="s">
        <v>48</v>
      </c>
      <c r="D249" t="s">
        <v>41</v>
      </c>
      <c r="E249" t="s">
        <v>769</v>
      </c>
      <c r="F249" t="s">
        <v>770</v>
      </c>
    </row>
    <row r="250" spans="1:6">
      <c r="A250" s="2">
        <v>3006023</v>
      </c>
      <c r="B250" t="s">
        <v>771</v>
      </c>
      <c r="C250" t="s">
        <v>48</v>
      </c>
      <c r="D250" t="s">
        <v>41</v>
      </c>
      <c r="E250" t="s">
        <v>772</v>
      </c>
      <c r="F250" t="s">
        <v>773</v>
      </c>
    </row>
    <row r="251" spans="1:6">
      <c r="A251" s="3">
        <v>3006018</v>
      </c>
      <c r="B251" t="s">
        <v>774</v>
      </c>
      <c r="C251" t="s">
        <v>17</v>
      </c>
      <c r="D251" t="s">
        <v>179</v>
      </c>
      <c r="E251" t="s">
        <v>775</v>
      </c>
      <c r="F251" t="s">
        <v>776</v>
      </c>
    </row>
    <row r="252" spans="1:6">
      <c r="A252" s="2">
        <v>3006017</v>
      </c>
      <c r="B252" t="s">
        <v>777</v>
      </c>
      <c r="C252" t="s">
        <v>17</v>
      </c>
      <c r="D252" t="s">
        <v>37</v>
      </c>
      <c r="E252" t="s">
        <v>778</v>
      </c>
      <c r="F252" t="s">
        <v>779</v>
      </c>
    </row>
    <row r="253" spans="1:6">
      <c r="A253" s="3">
        <v>3006007</v>
      </c>
      <c r="B253" t="s">
        <v>780</v>
      </c>
      <c r="C253" t="s">
        <v>12</v>
      </c>
      <c r="D253" t="s">
        <v>91</v>
      </c>
      <c r="E253" t="s">
        <v>781</v>
      </c>
      <c r="F253" t="s">
        <v>782</v>
      </c>
    </row>
    <row r="254" spans="1:6">
      <c r="A254" s="2">
        <v>3006016</v>
      </c>
      <c r="B254" t="s">
        <v>783</v>
      </c>
      <c r="C254" t="s">
        <v>6</v>
      </c>
      <c r="D254" t="s">
        <v>265</v>
      </c>
      <c r="E254" t="s">
        <v>784</v>
      </c>
      <c r="F254" t="s">
        <v>785</v>
      </c>
    </row>
    <row r="255" spans="1:6">
      <c r="A255" s="3">
        <v>3006015</v>
      </c>
      <c r="B255" t="s">
        <v>786</v>
      </c>
      <c r="C255" t="s">
        <v>48</v>
      </c>
      <c r="D255" t="s">
        <v>33</v>
      </c>
      <c r="E255" t="s">
        <v>787</v>
      </c>
      <c r="F255" t="s">
        <v>788</v>
      </c>
    </row>
    <row r="256" spans="1:6">
      <c r="A256" s="2">
        <v>3006009</v>
      </c>
      <c r="B256" t="s">
        <v>789</v>
      </c>
      <c r="C256" t="s">
        <v>17</v>
      </c>
      <c r="D256" t="s">
        <v>41</v>
      </c>
      <c r="E256" t="s">
        <v>790</v>
      </c>
      <c r="F256" t="s">
        <v>791</v>
      </c>
    </row>
    <row r="257" spans="1:6">
      <c r="A257" s="3">
        <v>3006005</v>
      </c>
      <c r="B257" t="s">
        <v>792</v>
      </c>
      <c r="C257" t="s">
        <v>48</v>
      </c>
      <c r="D257" t="s">
        <v>49</v>
      </c>
      <c r="E257" t="s">
        <v>793</v>
      </c>
      <c r="F257" t="s">
        <v>794</v>
      </c>
    </row>
    <row r="258" spans="1:6">
      <c r="A258" s="2">
        <v>3006004</v>
      </c>
      <c r="B258" t="s">
        <v>795</v>
      </c>
      <c r="C258" t="s">
        <v>6</v>
      </c>
      <c r="D258" t="s">
        <v>49</v>
      </c>
      <c r="E258" t="s">
        <v>796</v>
      </c>
      <c r="F258" t="s">
        <v>797</v>
      </c>
    </row>
    <row r="259" spans="1:6">
      <c r="A259" s="3">
        <v>3006002</v>
      </c>
      <c r="B259" t="s">
        <v>798</v>
      </c>
      <c r="C259" t="s">
        <v>48</v>
      </c>
      <c r="D259" t="s">
        <v>104</v>
      </c>
      <c r="E259" t="s">
        <v>799</v>
      </c>
      <c r="F259" t="s">
        <v>800</v>
      </c>
    </row>
    <row r="260" spans="1:6">
      <c r="A260" s="2">
        <v>3000199</v>
      </c>
      <c r="B260" t="s">
        <v>801</v>
      </c>
      <c r="C260" t="s">
        <v>12</v>
      </c>
      <c r="D260" t="s">
        <v>22</v>
      </c>
      <c r="E260" t="s">
        <v>802</v>
      </c>
      <c r="F260" t="s">
        <v>803</v>
      </c>
    </row>
    <row r="261" spans="1:6">
      <c r="A261" s="3">
        <v>3006000</v>
      </c>
      <c r="B261" t="s">
        <v>804</v>
      </c>
      <c r="C261" t="s">
        <v>17</v>
      </c>
      <c r="D261" t="s">
        <v>56</v>
      </c>
      <c r="E261" t="s">
        <v>805</v>
      </c>
      <c r="F261" t="s">
        <v>806</v>
      </c>
    </row>
    <row r="262" spans="1:6">
      <c r="A262" s="2">
        <v>3005998</v>
      </c>
      <c r="B262" t="s">
        <v>807</v>
      </c>
      <c r="C262" t="s">
        <v>12</v>
      </c>
      <c r="D262" t="s">
        <v>26</v>
      </c>
      <c r="E262" t="s">
        <v>808</v>
      </c>
      <c r="F262" t="s">
        <v>809</v>
      </c>
    </row>
    <row r="263" spans="1:6">
      <c r="A263" s="3">
        <v>3006001</v>
      </c>
      <c r="B263" t="s">
        <v>810</v>
      </c>
      <c r="C263" t="s">
        <v>48</v>
      </c>
      <c r="D263" t="s">
        <v>26</v>
      </c>
      <c r="E263" t="s">
        <v>811</v>
      </c>
      <c r="F263" t="s">
        <v>812</v>
      </c>
    </row>
    <row r="264" spans="1:6">
      <c r="A264" s="2">
        <v>3005995</v>
      </c>
      <c r="B264" t="s">
        <v>813</v>
      </c>
      <c r="C264" t="s">
        <v>12</v>
      </c>
      <c r="D264" t="s">
        <v>41</v>
      </c>
      <c r="E264" t="s">
        <v>814</v>
      </c>
      <c r="F264" t="s">
        <v>815</v>
      </c>
    </row>
    <row r="265" spans="1:6">
      <c r="A265" s="3">
        <v>3005994</v>
      </c>
      <c r="B265" t="s">
        <v>816</v>
      </c>
      <c r="C265" t="s">
        <v>12</v>
      </c>
      <c r="D265" t="s">
        <v>41</v>
      </c>
      <c r="E265" t="s">
        <v>817</v>
      </c>
      <c r="F265" t="s">
        <v>818</v>
      </c>
    </row>
    <row r="266" spans="1:6">
      <c r="A266" s="2">
        <v>3005992</v>
      </c>
      <c r="B266" t="s">
        <v>819</v>
      </c>
      <c r="C266" t="s">
        <v>48</v>
      </c>
      <c r="D266" t="s">
        <v>104</v>
      </c>
      <c r="E266" t="s">
        <v>820</v>
      </c>
      <c r="F266" t="s">
        <v>821</v>
      </c>
    </row>
    <row r="267" spans="1:6">
      <c r="A267" s="3">
        <v>3005979</v>
      </c>
      <c r="B267" t="s">
        <v>822</v>
      </c>
      <c r="C267" t="s">
        <v>17</v>
      </c>
      <c r="D267" t="s">
        <v>26</v>
      </c>
      <c r="E267" t="s">
        <v>823</v>
      </c>
      <c r="F267" t="s">
        <v>824</v>
      </c>
    </row>
    <row r="268" spans="1:6">
      <c r="A268" s="2">
        <v>3005972</v>
      </c>
      <c r="B268" t="s">
        <v>825</v>
      </c>
      <c r="C268" t="s">
        <v>12</v>
      </c>
      <c r="D268" t="s">
        <v>26</v>
      </c>
      <c r="E268" t="s">
        <v>826</v>
      </c>
      <c r="F268" t="s">
        <v>827</v>
      </c>
    </row>
    <row r="269" spans="1:6">
      <c r="A269" s="3">
        <v>3005971</v>
      </c>
      <c r="B269" t="s">
        <v>828</v>
      </c>
      <c r="C269" t="s">
        <v>17</v>
      </c>
      <c r="D269" t="s">
        <v>56</v>
      </c>
      <c r="E269" t="s">
        <v>829</v>
      </c>
      <c r="F269" t="s">
        <v>830</v>
      </c>
    </row>
    <row r="270" spans="1:6">
      <c r="A270" s="2">
        <v>3005969</v>
      </c>
      <c r="B270" t="s">
        <v>831</v>
      </c>
      <c r="C270" t="s">
        <v>48</v>
      </c>
      <c r="D270" t="s">
        <v>56</v>
      </c>
      <c r="E270" t="s">
        <v>832</v>
      </c>
      <c r="F270" t="s">
        <v>833</v>
      </c>
    </row>
    <row r="271" spans="1:6">
      <c r="A271" s="3">
        <v>3005965</v>
      </c>
      <c r="B271" t="s">
        <v>834</v>
      </c>
      <c r="C271" t="s">
        <v>48</v>
      </c>
      <c r="D271" t="s">
        <v>265</v>
      </c>
      <c r="E271" t="s">
        <v>835</v>
      </c>
      <c r="F271" t="s">
        <v>836</v>
      </c>
    </row>
    <row r="272" spans="1:6">
      <c r="A272" s="2">
        <v>3005840</v>
      </c>
      <c r="B272" t="s">
        <v>837</v>
      </c>
      <c r="C272" t="s">
        <v>6</v>
      </c>
      <c r="D272" t="s">
        <v>37</v>
      </c>
      <c r="E272" t="s">
        <v>838</v>
      </c>
      <c r="F272" t="s">
        <v>839</v>
      </c>
    </row>
    <row r="273" spans="1:6">
      <c r="A273" s="3">
        <v>3005962</v>
      </c>
      <c r="B273" t="s">
        <v>840</v>
      </c>
      <c r="C273" t="s">
        <v>48</v>
      </c>
      <c r="D273" t="s">
        <v>91</v>
      </c>
      <c r="E273" t="s">
        <v>841</v>
      </c>
      <c r="F273" t="s">
        <v>842</v>
      </c>
    </row>
    <row r="274" spans="1:6">
      <c r="A274" s="2">
        <v>3005960</v>
      </c>
      <c r="B274" t="s">
        <v>843</v>
      </c>
      <c r="C274" t="s">
        <v>17</v>
      </c>
      <c r="D274" t="s">
        <v>104</v>
      </c>
      <c r="E274" t="s">
        <v>844</v>
      </c>
      <c r="F274" t="s">
        <v>845</v>
      </c>
    </row>
    <row r="275" spans="1:6">
      <c r="A275" s="3">
        <v>3000283</v>
      </c>
      <c r="B275" t="s">
        <v>846</v>
      </c>
      <c r="C275" t="s">
        <v>48</v>
      </c>
      <c r="D275" t="s">
        <v>56</v>
      </c>
      <c r="E275" t="s">
        <v>847</v>
      </c>
      <c r="F275" t="s">
        <v>848</v>
      </c>
    </row>
    <row r="276" spans="1:6">
      <c r="A276" s="2">
        <v>3005952</v>
      </c>
      <c r="B276" t="s">
        <v>849</v>
      </c>
      <c r="C276" t="s">
        <v>17</v>
      </c>
      <c r="D276" t="s">
        <v>56</v>
      </c>
      <c r="E276" t="s">
        <v>850</v>
      </c>
      <c r="F276" t="s">
        <v>851</v>
      </c>
    </row>
    <row r="277" spans="1:6">
      <c r="A277" s="3">
        <v>3005948</v>
      </c>
      <c r="B277" t="s">
        <v>852</v>
      </c>
      <c r="C277" t="s">
        <v>12</v>
      </c>
      <c r="D277" t="s">
        <v>56</v>
      </c>
      <c r="E277" t="s">
        <v>853</v>
      </c>
      <c r="F277" t="s">
        <v>854</v>
      </c>
    </row>
    <row r="278" spans="1:6">
      <c r="A278" s="2">
        <v>3005947</v>
      </c>
      <c r="B278" t="s">
        <v>855</v>
      </c>
      <c r="C278" t="s">
        <v>6</v>
      </c>
      <c r="D278" t="s">
        <v>26</v>
      </c>
      <c r="E278" t="s">
        <v>856</v>
      </c>
      <c r="F278" t="s">
        <v>857</v>
      </c>
    </row>
    <row r="279" spans="1:6">
      <c r="A279" s="3">
        <v>3005946</v>
      </c>
      <c r="B279" t="s">
        <v>858</v>
      </c>
      <c r="C279" t="s">
        <v>48</v>
      </c>
      <c r="D279" t="s">
        <v>175</v>
      </c>
      <c r="E279" t="s">
        <v>859</v>
      </c>
      <c r="F279" t="s">
        <v>860</v>
      </c>
    </row>
    <row r="280" spans="1:6">
      <c r="A280" s="2">
        <v>3005893</v>
      </c>
      <c r="B280" t="s">
        <v>861</v>
      </c>
      <c r="C280" t="s">
        <v>12</v>
      </c>
      <c r="D280" t="s">
        <v>49</v>
      </c>
      <c r="E280" t="s">
        <v>862</v>
      </c>
      <c r="F280" t="s">
        <v>863</v>
      </c>
    </row>
    <row r="281" spans="1:6">
      <c r="A281" s="3">
        <v>3000576</v>
      </c>
      <c r="B281" t="s">
        <v>864</v>
      </c>
      <c r="C281" t="s">
        <v>6</v>
      </c>
      <c r="D281" t="s">
        <v>26</v>
      </c>
      <c r="E281" t="s">
        <v>865</v>
      </c>
      <c r="F281" t="s">
        <v>866</v>
      </c>
    </row>
    <row r="282" spans="1:6">
      <c r="A282" s="2">
        <v>3005827</v>
      </c>
      <c r="B282" t="s">
        <v>867</v>
      </c>
      <c r="C282" t="s">
        <v>17</v>
      </c>
      <c r="D282" t="s">
        <v>26</v>
      </c>
      <c r="E282" t="s">
        <v>868</v>
      </c>
      <c r="F282" t="s">
        <v>869</v>
      </c>
    </row>
    <row r="283" spans="1:6">
      <c r="A283" s="3">
        <v>3005603</v>
      </c>
      <c r="B283" t="s">
        <v>870</v>
      </c>
      <c r="C283" t="s">
        <v>12</v>
      </c>
      <c r="D283" t="s">
        <v>49</v>
      </c>
      <c r="E283" t="s">
        <v>871</v>
      </c>
      <c r="F283" t="s">
        <v>872</v>
      </c>
    </row>
    <row r="284" spans="1:6">
      <c r="A284" s="2">
        <v>3005843</v>
      </c>
      <c r="B284" t="s">
        <v>873</v>
      </c>
      <c r="C284" t="s">
        <v>48</v>
      </c>
      <c r="D284" t="s">
        <v>41</v>
      </c>
      <c r="E284" t="s">
        <v>874</v>
      </c>
      <c r="F284" t="s">
        <v>875</v>
      </c>
    </row>
    <row r="285" spans="1:6">
      <c r="A285" s="3">
        <v>3005842</v>
      </c>
      <c r="B285" t="s">
        <v>876</v>
      </c>
      <c r="C285" t="s">
        <v>48</v>
      </c>
      <c r="D285" t="s">
        <v>104</v>
      </c>
      <c r="E285" t="s">
        <v>877</v>
      </c>
      <c r="F285" t="s">
        <v>878</v>
      </c>
    </row>
    <row r="286" spans="1:6">
      <c r="A286" s="2">
        <v>3005839</v>
      </c>
      <c r="B286" t="s">
        <v>879</v>
      </c>
      <c r="C286" t="s">
        <v>48</v>
      </c>
      <c r="D286" t="s">
        <v>153</v>
      </c>
      <c r="E286" t="s">
        <v>880</v>
      </c>
      <c r="F286" t="s">
        <v>881</v>
      </c>
    </row>
    <row r="287" spans="1:6">
      <c r="A287" s="3">
        <v>3005836</v>
      </c>
      <c r="B287" t="s">
        <v>882</v>
      </c>
      <c r="C287" t="s">
        <v>17</v>
      </c>
      <c r="D287" t="s">
        <v>104</v>
      </c>
      <c r="E287" t="s">
        <v>883</v>
      </c>
      <c r="F287" t="s">
        <v>884</v>
      </c>
    </row>
    <row r="288" spans="1:6">
      <c r="A288" s="2">
        <v>3005832</v>
      </c>
      <c r="B288" t="s">
        <v>885</v>
      </c>
      <c r="C288" t="s">
        <v>48</v>
      </c>
      <c r="D288" t="s">
        <v>265</v>
      </c>
      <c r="E288" t="s">
        <v>886</v>
      </c>
      <c r="F288" t="s">
        <v>887</v>
      </c>
    </row>
    <row r="289" spans="1:6">
      <c r="A289" s="3">
        <v>3005834</v>
      </c>
      <c r="B289" t="s">
        <v>888</v>
      </c>
      <c r="C289" t="s">
        <v>17</v>
      </c>
      <c r="D289" t="s">
        <v>91</v>
      </c>
      <c r="E289" t="s">
        <v>889</v>
      </c>
      <c r="F289" t="s">
        <v>890</v>
      </c>
    </row>
    <row r="290" spans="1:6">
      <c r="A290" s="2">
        <v>3005824</v>
      </c>
      <c r="B290" t="s">
        <v>891</v>
      </c>
      <c r="C290" t="s">
        <v>17</v>
      </c>
      <c r="D290" t="s">
        <v>22</v>
      </c>
      <c r="E290" t="s">
        <v>892</v>
      </c>
      <c r="F290" t="s">
        <v>893</v>
      </c>
    </row>
    <row r="291" spans="1:6">
      <c r="A291" s="3">
        <v>3005822</v>
      </c>
      <c r="B291" t="s">
        <v>894</v>
      </c>
      <c r="C291" t="s">
        <v>17</v>
      </c>
      <c r="D291" t="s">
        <v>26</v>
      </c>
      <c r="E291" t="s">
        <v>895</v>
      </c>
      <c r="F291" t="s">
        <v>896</v>
      </c>
    </row>
    <row r="292" spans="1:6">
      <c r="A292" s="2">
        <v>3005778</v>
      </c>
      <c r="B292" t="s">
        <v>897</v>
      </c>
      <c r="C292" t="s">
        <v>6</v>
      </c>
      <c r="D292" t="s">
        <v>22</v>
      </c>
      <c r="E292" t="s">
        <v>898</v>
      </c>
      <c r="F292" t="s">
        <v>899</v>
      </c>
    </row>
    <row r="293" spans="1:6">
      <c r="A293" s="3">
        <v>3005771</v>
      </c>
      <c r="B293" t="s">
        <v>900</v>
      </c>
      <c r="C293" t="s">
        <v>48</v>
      </c>
      <c r="D293" t="s">
        <v>49</v>
      </c>
      <c r="E293" t="s">
        <v>901</v>
      </c>
      <c r="F293" t="s">
        <v>902</v>
      </c>
    </row>
    <row r="294" spans="1:6">
      <c r="A294" s="2">
        <v>3001569</v>
      </c>
      <c r="B294" t="s">
        <v>903</v>
      </c>
      <c r="C294" t="s">
        <v>12</v>
      </c>
      <c r="D294" t="s">
        <v>13</v>
      </c>
      <c r="E294" t="s">
        <v>904</v>
      </c>
      <c r="F294" t="s">
        <v>905</v>
      </c>
    </row>
    <row r="295" spans="1:6">
      <c r="A295" s="3">
        <v>3018773</v>
      </c>
      <c r="B295" t="s">
        <v>906</v>
      </c>
      <c r="C295" t="s">
        <v>6</v>
      </c>
      <c r="D295" t="s">
        <v>91</v>
      </c>
      <c r="E295" t="s">
        <v>907</v>
      </c>
      <c r="F295" t="s">
        <v>908</v>
      </c>
    </row>
    <row r="296" spans="1:6">
      <c r="A296" s="2">
        <v>3001542</v>
      </c>
      <c r="B296" t="s">
        <v>909</v>
      </c>
      <c r="C296" t="s">
        <v>12</v>
      </c>
      <c r="D296" t="s">
        <v>49</v>
      </c>
      <c r="E296" t="s">
        <v>910</v>
      </c>
      <c r="F296" t="s">
        <v>911</v>
      </c>
    </row>
    <row r="297" spans="1:6">
      <c r="A297" s="3">
        <v>3001514</v>
      </c>
      <c r="B297" t="s">
        <v>912</v>
      </c>
      <c r="C297" t="s">
        <v>48</v>
      </c>
      <c r="D297" t="s">
        <v>91</v>
      </c>
      <c r="E297" t="s">
        <v>913</v>
      </c>
      <c r="F297" t="s">
        <v>914</v>
      </c>
    </row>
    <row r="298" spans="1:6">
      <c r="A298" s="2">
        <v>3001498</v>
      </c>
      <c r="B298" t="s">
        <v>915</v>
      </c>
      <c r="C298" t="s">
        <v>12</v>
      </c>
      <c r="D298" t="s">
        <v>41</v>
      </c>
      <c r="E298" t="s">
        <v>916</v>
      </c>
      <c r="F298" t="s">
        <v>917</v>
      </c>
    </row>
    <row r="299" spans="1:6">
      <c r="A299" s="3">
        <v>3001556</v>
      </c>
      <c r="B299" t="s">
        <v>918</v>
      </c>
      <c r="C299" t="s">
        <v>6</v>
      </c>
      <c r="D299" t="s">
        <v>56</v>
      </c>
      <c r="E299" t="s">
        <v>919</v>
      </c>
      <c r="F299" t="s">
        <v>920</v>
      </c>
    </row>
    <row r="300" spans="1:6">
      <c r="A300" s="2">
        <v>3001482</v>
      </c>
      <c r="B300" t="s">
        <v>921</v>
      </c>
      <c r="C300" t="s">
        <v>12</v>
      </c>
      <c r="D300" t="s">
        <v>121</v>
      </c>
      <c r="E300" t="s">
        <v>922</v>
      </c>
      <c r="F300" t="s">
        <v>923</v>
      </c>
    </row>
    <row r="301" spans="1:6">
      <c r="A301" s="3">
        <v>3001477</v>
      </c>
      <c r="B301" t="s">
        <v>924</v>
      </c>
      <c r="C301" t="s">
        <v>12</v>
      </c>
      <c r="D301" t="s">
        <v>175</v>
      </c>
      <c r="E301" t="s">
        <v>925</v>
      </c>
      <c r="F301" t="s">
        <v>926</v>
      </c>
    </row>
    <row r="302" spans="1:6">
      <c r="A302" s="2">
        <v>3001465</v>
      </c>
      <c r="B302" t="s">
        <v>927</v>
      </c>
      <c r="C302" t="s">
        <v>48</v>
      </c>
      <c r="D302" t="s">
        <v>179</v>
      </c>
      <c r="E302" t="s">
        <v>928</v>
      </c>
      <c r="F302" t="s">
        <v>929</v>
      </c>
    </row>
    <row r="303" spans="1:6">
      <c r="A303" s="3">
        <v>3019390</v>
      </c>
      <c r="B303" t="s">
        <v>930</v>
      </c>
      <c r="C303" t="s">
        <v>17</v>
      </c>
      <c r="D303" t="s">
        <v>56</v>
      </c>
      <c r="E303" t="s">
        <v>931</v>
      </c>
      <c r="F303" t="s">
        <v>932</v>
      </c>
    </row>
    <row r="304" spans="1:6">
      <c r="A304" s="2">
        <v>3000213</v>
      </c>
      <c r="B304" t="s">
        <v>933</v>
      </c>
      <c r="C304" t="s">
        <v>48</v>
      </c>
      <c r="D304" t="s">
        <v>37</v>
      </c>
      <c r="E304" t="s">
        <v>934</v>
      </c>
      <c r="F304" t="s">
        <v>935</v>
      </c>
    </row>
    <row r="305" spans="1:6">
      <c r="A305" s="3">
        <v>3001463</v>
      </c>
      <c r="B305" t="s">
        <v>936</v>
      </c>
      <c r="C305" t="s">
        <v>48</v>
      </c>
      <c r="D305" t="s">
        <v>7</v>
      </c>
      <c r="E305" t="s">
        <v>937</v>
      </c>
      <c r="F305" t="s">
        <v>938</v>
      </c>
    </row>
    <row r="306" spans="1:6">
      <c r="A306" s="2">
        <v>3001460</v>
      </c>
      <c r="B306" t="s">
        <v>939</v>
      </c>
      <c r="C306" t="s">
        <v>48</v>
      </c>
      <c r="D306" t="s">
        <v>265</v>
      </c>
      <c r="E306" t="s">
        <v>940</v>
      </c>
      <c r="F306" t="s">
        <v>941</v>
      </c>
    </row>
    <row r="307" spans="1:6">
      <c r="A307" s="3">
        <v>3001458</v>
      </c>
      <c r="B307" t="s">
        <v>942</v>
      </c>
      <c r="C307" t="s">
        <v>12</v>
      </c>
      <c r="D307" t="s">
        <v>56</v>
      </c>
      <c r="E307" t="s">
        <v>943</v>
      </c>
      <c r="F307" t="s">
        <v>944</v>
      </c>
    </row>
    <row r="308" spans="1:6">
      <c r="A308" s="2">
        <v>3001451</v>
      </c>
      <c r="B308" t="s">
        <v>945</v>
      </c>
      <c r="C308" t="s">
        <v>6</v>
      </c>
      <c r="D308" t="s">
        <v>121</v>
      </c>
      <c r="E308" t="s">
        <v>946</v>
      </c>
      <c r="F308" t="s">
        <v>947</v>
      </c>
    </row>
    <row r="309" spans="1:6">
      <c r="A309" s="3">
        <v>3001435</v>
      </c>
      <c r="B309" t="s">
        <v>948</v>
      </c>
      <c r="C309" t="s">
        <v>17</v>
      </c>
      <c r="D309" t="s">
        <v>91</v>
      </c>
      <c r="E309" t="s">
        <v>949</v>
      </c>
      <c r="F309" t="s">
        <v>950</v>
      </c>
    </row>
    <row r="310" spans="1:6">
      <c r="A310" s="2">
        <v>3001431</v>
      </c>
      <c r="B310" t="s">
        <v>951</v>
      </c>
      <c r="C310" t="s">
        <v>12</v>
      </c>
      <c r="D310" t="s">
        <v>56</v>
      </c>
      <c r="E310" t="s">
        <v>952</v>
      </c>
      <c r="F310" t="s">
        <v>953</v>
      </c>
    </row>
    <row r="311" spans="1:6">
      <c r="A311" s="3">
        <v>3001415</v>
      </c>
      <c r="B311" t="s">
        <v>954</v>
      </c>
      <c r="C311" t="s">
        <v>6</v>
      </c>
      <c r="D311" t="s">
        <v>179</v>
      </c>
      <c r="E311" t="s">
        <v>955</v>
      </c>
      <c r="F311" t="s">
        <v>956</v>
      </c>
    </row>
    <row r="312" spans="1:6">
      <c r="A312" s="2">
        <v>3001414</v>
      </c>
      <c r="B312" t="s">
        <v>395</v>
      </c>
      <c r="C312" t="s">
        <v>6</v>
      </c>
      <c r="D312" t="s">
        <v>91</v>
      </c>
      <c r="E312" t="s">
        <v>957</v>
      </c>
      <c r="F312" t="s">
        <v>958</v>
      </c>
    </row>
    <row r="313" spans="1:6">
      <c r="A313" s="3">
        <v>3001411</v>
      </c>
      <c r="B313" t="s">
        <v>959</v>
      </c>
      <c r="C313" t="s">
        <v>17</v>
      </c>
      <c r="D313" t="s">
        <v>41</v>
      </c>
      <c r="E313" t="s">
        <v>960</v>
      </c>
      <c r="F313" t="s">
        <v>961</v>
      </c>
    </row>
    <row r="314" spans="1:6">
      <c r="A314" s="2">
        <v>3001375</v>
      </c>
      <c r="B314" t="s">
        <v>962</v>
      </c>
      <c r="C314" t="s">
        <v>48</v>
      </c>
      <c r="D314" t="s">
        <v>265</v>
      </c>
      <c r="E314" t="s">
        <v>963</v>
      </c>
      <c r="F314" t="s">
        <v>964</v>
      </c>
    </row>
    <row r="315" spans="1:6">
      <c r="A315" s="3">
        <v>3018953</v>
      </c>
      <c r="B315" t="s">
        <v>965</v>
      </c>
      <c r="C315" t="s">
        <v>12</v>
      </c>
      <c r="D315" t="s">
        <v>22</v>
      </c>
      <c r="E315" t="s">
        <v>966</v>
      </c>
      <c r="F315" t="s">
        <v>967</v>
      </c>
    </row>
    <row r="316" spans="1:6">
      <c r="A316" s="2">
        <v>3001344</v>
      </c>
      <c r="B316" t="s">
        <v>968</v>
      </c>
      <c r="C316" t="s">
        <v>17</v>
      </c>
      <c r="D316" t="s">
        <v>91</v>
      </c>
      <c r="E316" t="s">
        <v>969</v>
      </c>
      <c r="F316" t="s">
        <v>970</v>
      </c>
    </row>
    <row r="317" spans="1:6">
      <c r="A317" s="3">
        <v>3001326</v>
      </c>
      <c r="B317" t="s">
        <v>971</v>
      </c>
      <c r="C317" t="s">
        <v>48</v>
      </c>
      <c r="D317" t="s">
        <v>33</v>
      </c>
      <c r="E317" t="s">
        <v>972</v>
      </c>
      <c r="F317" t="s">
        <v>973</v>
      </c>
    </row>
    <row r="318" spans="1:6">
      <c r="A318" s="2">
        <v>3001316</v>
      </c>
      <c r="B318" t="s">
        <v>974</v>
      </c>
      <c r="C318" t="s">
        <v>12</v>
      </c>
      <c r="D318" t="s">
        <v>33</v>
      </c>
      <c r="E318" t="s">
        <v>975</v>
      </c>
      <c r="F318" t="s">
        <v>976</v>
      </c>
    </row>
    <row r="319" spans="1:6">
      <c r="A319" s="3">
        <v>3001310</v>
      </c>
      <c r="B319" t="s">
        <v>977</v>
      </c>
      <c r="C319" t="s">
        <v>17</v>
      </c>
      <c r="D319" t="s">
        <v>179</v>
      </c>
      <c r="E319" t="s">
        <v>978</v>
      </c>
      <c r="F319" t="s">
        <v>979</v>
      </c>
    </row>
    <row r="320" spans="1:6">
      <c r="A320" s="2">
        <v>3006100</v>
      </c>
      <c r="B320" t="s">
        <v>126</v>
      </c>
      <c r="C320" t="s">
        <v>6</v>
      </c>
      <c r="D320" t="s">
        <v>26</v>
      </c>
      <c r="E320" t="s">
        <v>980</v>
      </c>
      <c r="F320" t="s">
        <v>981</v>
      </c>
    </row>
    <row r="321" spans="1:6">
      <c r="A321" s="3">
        <v>3001308</v>
      </c>
      <c r="B321" t="s">
        <v>982</v>
      </c>
      <c r="C321" t="s">
        <v>12</v>
      </c>
      <c r="D321" t="s">
        <v>137</v>
      </c>
      <c r="E321" t="s">
        <v>983</v>
      </c>
      <c r="F321" t="s">
        <v>984</v>
      </c>
    </row>
    <row r="322" spans="1:6">
      <c r="A322" s="2">
        <v>3001305</v>
      </c>
      <c r="B322" t="s">
        <v>985</v>
      </c>
      <c r="C322" t="s">
        <v>48</v>
      </c>
      <c r="D322" t="s">
        <v>13</v>
      </c>
      <c r="E322" t="s">
        <v>986</v>
      </c>
      <c r="F322" t="s">
        <v>987</v>
      </c>
    </row>
    <row r="323" spans="1:6">
      <c r="A323" s="3">
        <v>3001302</v>
      </c>
      <c r="B323" t="s">
        <v>988</v>
      </c>
      <c r="C323" t="s">
        <v>12</v>
      </c>
      <c r="D323" t="s">
        <v>91</v>
      </c>
      <c r="E323" t="s">
        <v>989</v>
      </c>
      <c r="F323" t="s">
        <v>990</v>
      </c>
    </row>
    <row r="324" spans="1:6">
      <c r="A324" s="2">
        <v>3001294</v>
      </c>
      <c r="B324" t="s">
        <v>991</v>
      </c>
      <c r="C324" t="s">
        <v>12</v>
      </c>
      <c r="D324" t="s">
        <v>22</v>
      </c>
      <c r="E324" t="s">
        <v>992</v>
      </c>
      <c r="F324" t="s">
        <v>993</v>
      </c>
    </row>
    <row r="325" spans="1:6">
      <c r="A325" s="3">
        <v>3001293</v>
      </c>
      <c r="B325" t="s">
        <v>994</v>
      </c>
      <c r="C325" t="s">
        <v>12</v>
      </c>
      <c r="D325" t="s">
        <v>91</v>
      </c>
      <c r="E325" t="s">
        <v>995</v>
      </c>
      <c r="F325" t="s">
        <v>996</v>
      </c>
    </row>
    <row r="326" spans="1:6">
      <c r="A326" s="2">
        <v>3001283</v>
      </c>
      <c r="B326" t="s">
        <v>997</v>
      </c>
      <c r="C326" t="s">
        <v>12</v>
      </c>
      <c r="D326" t="s">
        <v>22</v>
      </c>
      <c r="E326" t="s">
        <v>998</v>
      </c>
      <c r="F326" t="s">
        <v>999</v>
      </c>
    </row>
    <row r="327" spans="1:6">
      <c r="A327" s="3">
        <v>3001279</v>
      </c>
      <c r="B327" t="s">
        <v>1000</v>
      </c>
      <c r="C327" t="s">
        <v>48</v>
      </c>
      <c r="D327" t="s">
        <v>33</v>
      </c>
      <c r="E327" t="s">
        <v>1001</v>
      </c>
      <c r="F327" t="s">
        <v>1002</v>
      </c>
    </row>
    <row r="328" spans="1:6">
      <c r="A328" s="2">
        <v>3018613</v>
      </c>
      <c r="B328" t="s">
        <v>1003</v>
      </c>
      <c r="C328" t="s">
        <v>17</v>
      </c>
      <c r="D328" t="s">
        <v>7</v>
      </c>
      <c r="E328" t="s">
        <v>1004</v>
      </c>
      <c r="F328" t="s">
        <v>1005</v>
      </c>
    </row>
    <row r="329" spans="1:6">
      <c r="A329" s="3">
        <v>3001269</v>
      </c>
      <c r="B329" t="s">
        <v>1006</v>
      </c>
      <c r="C329" t="s">
        <v>48</v>
      </c>
      <c r="D329" t="s">
        <v>179</v>
      </c>
      <c r="E329" t="s">
        <v>1007</v>
      </c>
      <c r="F329" t="s">
        <v>1008</v>
      </c>
    </row>
    <row r="330" spans="1:6">
      <c r="A330" s="2">
        <v>3001214</v>
      </c>
      <c r="B330" t="s">
        <v>1009</v>
      </c>
      <c r="C330" t="s">
        <v>12</v>
      </c>
      <c r="D330" t="s">
        <v>762</v>
      </c>
      <c r="E330" t="s">
        <v>1010</v>
      </c>
      <c r="F330" t="s">
        <v>1011</v>
      </c>
    </row>
    <row r="331" spans="1:6">
      <c r="A331" s="3">
        <v>3000355</v>
      </c>
      <c r="B331" t="s">
        <v>1012</v>
      </c>
      <c r="C331" t="s">
        <v>48</v>
      </c>
      <c r="D331" t="s">
        <v>137</v>
      </c>
      <c r="E331" t="s">
        <v>1013</v>
      </c>
      <c r="F331" t="s">
        <v>1014</v>
      </c>
    </row>
    <row r="332" spans="1:6">
      <c r="A332" s="2">
        <v>3000353</v>
      </c>
      <c r="B332" t="s">
        <v>1015</v>
      </c>
      <c r="C332" t="s">
        <v>17</v>
      </c>
      <c r="D332" t="s">
        <v>137</v>
      </c>
      <c r="E332" t="s">
        <v>1016</v>
      </c>
      <c r="F332" t="s">
        <v>1017</v>
      </c>
    </row>
    <row r="333" spans="1:6">
      <c r="A333" s="3">
        <v>3001509</v>
      </c>
      <c r="B333" t="s">
        <v>1018</v>
      </c>
      <c r="C333" t="s">
        <v>12</v>
      </c>
      <c r="D333" t="s">
        <v>26</v>
      </c>
      <c r="E333" t="s">
        <v>1019</v>
      </c>
      <c r="F333" t="s">
        <v>1020</v>
      </c>
    </row>
    <row r="334" spans="1:6">
      <c r="A334" s="2">
        <v>3001216</v>
      </c>
      <c r="B334" t="s">
        <v>1021</v>
      </c>
      <c r="C334" t="s">
        <v>48</v>
      </c>
      <c r="D334" t="s">
        <v>91</v>
      </c>
      <c r="E334" t="s">
        <v>1022</v>
      </c>
      <c r="F334" t="s">
        <v>1023</v>
      </c>
    </row>
    <row r="335" spans="1:6">
      <c r="A335" s="3">
        <v>3018875</v>
      </c>
      <c r="B335" t="s">
        <v>1024</v>
      </c>
      <c r="C335" t="s">
        <v>17</v>
      </c>
      <c r="D335" t="s">
        <v>179</v>
      </c>
      <c r="E335" t="s">
        <v>1025</v>
      </c>
      <c r="F335" t="s">
        <v>1026</v>
      </c>
    </row>
    <row r="336" spans="1:6">
      <c r="A336" s="2">
        <v>3018500</v>
      </c>
      <c r="B336" t="s">
        <v>1027</v>
      </c>
      <c r="C336" t="s">
        <v>17</v>
      </c>
      <c r="D336" t="s">
        <v>175</v>
      </c>
      <c r="E336" t="s">
        <v>1028</v>
      </c>
      <c r="F336" t="s">
        <v>1029</v>
      </c>
    </row>
    <row r="337" spans="1:6">
      <c r="A337" s="3">
        <v>3001223</v>
      </c>
      <c r="B337" t="s">
        <v>1030</v>
      </c>
      <c r="C337" t="s">
        <v>6</v>
      </c>
      <c r="D337" t="s">
        <v>22</v>
      </c>
      <c r="E337" t="s">
        <v>1031</v>
      </c>
      <c r="F337" t="s">
        <v>1032</v>
      </c>
    </row>
    <row r="338" spans="1:6">
      <c r="A338" s="2">
        <v>3001197</v>
      </c>
      <c r="B338" t="s">
        <v>1033</v>
      </c>
      <c r="C338" t="s">
        <v>6</v>
      </c>
      <c r="D338" t="s">
        <v>49</v>
      </c>
      <c r="E338" t="s">
        <v>1034</v>
      </c>
      <c r="F338" t="s">
        <v>1035</v>
      </c>
    </row>
    <row r="339" spans="1:6">
      <c r="A339" s="3">
        <v>3001213</v>
      </c>
      <c r="B339" t="s">
        <v>1036</v>
      </c>
      <c r="C339" t="s">
        <v>48</v>
      </c>
      <c r="D339" t="s">
        <v>91</v>
      </c>
      <c r="E339" t="s">
        <v>1022</v>
      </c>
      <c r="F339" t="s">
        <v>1023</v>
      </c>
    </row>
    <row r="340" spans="1:6">
      <c r="A340" s="2">
        <v>3001184</v>
      </c>
      <c r="B340" t="s">
        <v>1037</v>
      </c>
      <c r="C340" t="s">
        <v>6</v>
      </c>
      <c r="D340" t="s">
        <v>18</v>
      </c>
      <c r="E340" t="s">
        <v>1038</v>
      </c>
      <c r="F340" t="s">
        <v>1039</v>
      </c>
    </row>
    <row r="341" spans="1:6">
      <c r="A341" s="3">
        <v>3001177</v>
      </c>
      <c r="B341" t="s">
        <v>1040</v>
      </c>
      <c r="C341" t="s">
        <v>17</v>
      </c>
      <c r="D341" t="s">
        <v>49</v>
      </c>
      <c r="E341" t="s">
        <v>1041</v>
      </c>
      <c r="F341" t="s">
        <v>1042</v>
      </c>
    </row>
    <row r="342" spans="1:6">
      <c r="A342" s="2">
        <v>3001164</v>
      </c>
      <c r="B342" t="s">
        <v>1043</v>
      </c>
      <c r="C342" t="s">
        <v>48</v>
      </c>
      <c r="D342" t="s">
        <v>18</v>
      </c>
      <c r="E342" t="s">
        <v>1044</v>
      </c>
      <c r="F342" t="s">
        <v>1045</v>
      </c>
    </row>
    <row r="343" spans="1:6">
      <c r="A343" s="3">
        <v>3001115</v>
      </c>
      <c r="B343" t="s">
        <v>1046</v>
      </c>
      <c r="C343" t="s">
        <v>12</v>
      </c>
      <c r="D343" t="s">
        <v>18</v>
      </c>
      <c r="E343" t="s">
        <v>1047</v>
      </c>
      <c r="F343" t="s">
        <v>1048</v>
      </c>
    </row>
    <row r="344" spans="1:6">
      <c r="A344" s="2">
        <v>3001084</v>
      </c>
      <c r="B344" t="s">
        <v>1049</v>
      </c>
      <c r="C344" t="s">
        <v>48</v>
      </c>
      <c r="D344" t="s">
        <v>56</v>
      </c>
      <c r="E344" t="s">
        <v>1050</v>
      </c>
      <c r="F344" t="s">
        <v>1051</v>
      </c>
    </row>
    <row r="345" spans="1:6">
      <c r="A345" s="3">
        <v>3019158</v>
      </c>
      <c r="B345" t="s">
        <v>1052</v>
      </c>
      <c r="C345" t="s">
        <v>17</v>
      </c>
      <c r="D345" t="s">
        <v>265</v>
      </c>
      <c r="E345" t="s">
        <v>1053</v>
      </c>
      <c r="F345" t="s">
        <v>1054</v>
      </c>
    </row>
    <row r="346" spans="1:6">
      <c r="A346" s="2">
        <v>3000926</v>
      </c>
      <c r="B346" t="s">
        <v>1055</v>
      </c>
      <c r="C346" t="s">
        <v>17</v>
      </c>
      <c r="D346" t="s">
        <v>762</v>
      </c>
      <c r="E346" t="s">
        <v>1056</v>
      </c>
      <c r="F346" t="s">
        <v>1057</v>
      </c>
    </row>
    <row r="347" spans="1:6">
      <c r="A347" s="3">
        <v>3001021</v>
      </c>
      <c r="B347" t="s">
        <v>1058</v>
      </c>
      <c r="C347" t="s">
        <v>48</v>
      </c>
      <c r="D347" t="s">
        <v>33</v>
      </c>
      <c r="E347" t="s">
        <v>1059</v>
      </c>
      <c r="F347" t="s">
        <v>1060</v>
      </c>
    </row>
    <row r="348" spans="1:6">
      <c r="A348" s="2">
        <v>3000988</v>
      </c>
      <c r="B348" t="s">
        <v>1061</v>
      </c>
      <c r="C348" t="s">
        <v>12</v>
      </c>
      <c r="D348" t="s">
        <v>762</v>
      </c>
      <c r="E348" t="s">
        <v>1062</v>
      </c>
      <c r="F348" t="s">
        <v>1063</v>
      </c>
    </row>
    <row r="349" spans="1:6">
      <c r="A349" s="3">
        <v>3000986</v>
      </c>
      <c r="B349" t="s">
        <v>1064</v>
      </c>
      <c r="C349" t="s">
        <v>17</v>
      </c>
      <c r="D349" t="s">
        <v>22</v>
      </c>
      <c r="E349" t="s">
        <v>1065</v>
      </c>
      <c r="F349" t="s">
        <v>1066</v>
      </c>
    </row>
    <row r="350" spans="1:6">
      <c r="A350" s="2">
        <v>3000979</v>
      </c>
      <c r="B350" t="s">
        <v>1067</v>
      </c>
      <c r="C350" t="s">
        <v>17</v>
      </c>
      <c r="D350" t="s">
        <v>56</v>
      </c>
      <c r="E350" t="s">
        <v>1068</v>
      </c>
      <c r="F350" t="s">
        <v>1069</v>
      </c>
    </row>
    <row r="351" spans="1:6">
      <c r="A351" s="3">
        <v>3000977</v>
      </c>
      <c r="B351" t="s">
        <v>1070</v>
      </c>
      <c r="C351" t="s">
        <v>17</v>
      </c>
      <c r="D351" t="s">
        <v>13</v>
      </c>
      <c r="E351" t="s">
        <v>1071</v>
      </c>
      <c r="F351" t="s">
        <v>1072</v>
      </c>
    </row>
    <row r="352" spans="1:6">
      <c r="A352" s="2">
        <v>3000948</v>
      </c>
      <c r="B352" t="s">
        <v>1073</v>
      </c>
      <c r="C352" t="s">
        <v>17</v>
      </c>
      <c r="D352" t="s">
        <v>18</v>
      </c>
      <c r="E352" t="s">
        <v>1074</v>
      </c>
      <c r="F352" t="s">
        <v>1075</v>
      </c>
    </row>
    <row r="353" spans="1:6">
      <c r="A353" s="3">
        <v>3000947</v>
      </c>
      <c r="B353" t="s">
        <v>1076</v>
      </c>
      <c r="C353" t="s">
        <v>12</v>
      </c>
      <c r="D353" t="s">
        <v>56</v>
      </c>
      <c r="E353" t="s">
        <v>1077</v>
      </c>
      <c r="F353" t="s">
        <v>1078</v>
      </c>
    </row>
    <row r="354" spans="1:6">
      <c r="A354" s="2">
        <v>3006131</v>
      </c>
      <c r="B354" t="s">
        <v>1079</v>
      </c>
      <c r="C354" t="s">
        <v>6</v>
      </c>
      <c r="D354" t="s">
        <v>762</v>
      </c>
      <c r="E354" t="s">
        <v>1080</v>
      </c>
      <c r="F354" t="s">
        <v>1081</v>
      </c>
    </row>
    <row r="355" spans="1:6">
      <c r="A355" s="3">
        <v>3000940</v>
      </c>
      <c r="B355" t="s">
        <v>1082</v>
      </c>
      <c r="C355" t="s">
        <v>17</v>
      </c>
      <c r="D355" t="s">
        <v>56</v>
      </c>
      <c r="E355" t="s">
        <v>1083</v>
      </c>
      <c r="F355" t="s">
        <v>1084</v>
      </c>
    </row>
    <row r="356" spans="1:6">
      <c r="A356" s="2">
        <v>3000939</v>
      </c>
      <c r="B356" t="s">
        <v>1085</v>
      </c>
      <c r="C356" t="s">
        <v>12</v>
      </c>
      <c r="D356" t="s">
        <v>33</v>
      </c>
      <c r="E356" t="s">
        <v>1086</v>
      </c>
      <c r="F356" t="s">
        <v>1087</v>
      </c>
    </row>
    <row r="357" spans="1:6">
      <c r="A357" s="3">
        <v>3000933</v>
      </c>
      <c r="B357" t="s">
        <v>1088</v>
      </c>
      <c r="C357" t="s">
        <v>12</v>
      </c>
      <c r="D357" t="s">
        <v>762</v>
      </c>
      <c r="E357" t="s">
        <v>1089</v>
      </c>
      <c r="F357" t="s">
        <v>1090</v>
      </c>
    </row>
    <row r="358" spans="1:6">
      <c r="A358" s="2">
        <v>3000896</v>
      </c>
      <c r="B358" t="s">
        <v>1091</v>
      </c>
      <c r="C358" t="s">
        <v>12</v>
      </c>
      <c r="D358" t="s">
        <v>33</v>
      </c>
      <c r="E358" t="s">
        <v>1092</v>
      </c>
      <c r="F358" t="s">
        <v>1093</v>
      </c>
    </row>
    <row r="359" spans="1:6">
      <c r="A359" s="3">
        <v>3000887</v>
      </c>
      <c r="B359" t="s">
        <v>1094</v>
      </c>
      <c r="C359" t="s">
        <v>12</v>
      </c>
      <c r="D359" t="s">
        <v>175</v>
      </c>
      <c r="E359" t="s">
        <v>1095</v>
      </c>
      <c r="F359" t="s">
        <v>1096</v>
      </c>
    </row>
    <row r="360" spans="1:6">
      <c r="A360" s="2">
        <v>3000884</v>
      </c>
      <c r="B360" t="s">
        <v>1097</v>
      </c>
      <c r="C360" t="s">
        <v>12</v>
      </c>
      <c r="D360" t="s">
        <v>37</v>
      </c>
      <c r="E360" t="s">
        <v>1098</v>
      </c>
      <c r="F360" t="s">
        <v>1099</v>
      </c>
    </row>
    <row r="361" spans="1:6">
      <c r="A361" s="3">
        <v>3000881</v>
      </c>
      <c r="B361" t="s">
        <v>1100</v>
      </c>
      <c r="C361" t="s">
        <v>12</v>
      </c>
      <c r="D361" t="s">
        <v>37</v>
      </c>
      <c r="E361" t="s">
        <v>1101</v>
      </c>
      <c r="F361" t="s">
        <v>1102</v>
      </c>
    </row>
    <row r="362" spans="1:6">
      <c r="A362" s="2">
        <v>3000877</v>
      </c>
      <c r="B362" t="s">
        <v>1103</v>
      </c>
      <c r="C362" t="s">
        <v>12</v>
      </c>
      <c r="D362" t="s">
        <v>41</v>
      </c>
      <c r="E362" t="s">
        <v>1104</v>
      </c>
      <c r="F362" t="s">
        <v>1105</v>
      </c>
    </row>
    <row r="363" spans="1:6">
      <c r="A363" s="3">
        <v>3019581</v>
      </c>
      <c r="B363" t="s">
        <v>1106</v>
      </c>
      <c r="C363" t="s">
        <v>17</v>
      </c>
      <c r="D363" t="s">
        <v>91</v>
      </c>
      <c r="E363" t="s">
        <v>1107</v>
      </c>
      <c r="F363" t="s">
        <v>1108</v>
      </c>
    </row>
    <row r="364" spans="1:6">
      <c r="A364" s="2">
        <v>3000870</v>
      </c>
      <c r="B364" t="s">
        <v>1109</v>
      </c>
      <c r="C364" t="s">
        <v>12</v>
      </c>
      <c r="D364" t="s">
        <v>33</v>
      </c>
      <c r="E364" t="s">
        <v>1110</v>
      </c>
      <c r="F364" t="s">
        <v>1111</v>
      </c>
    </row>
    <row r="365" spans="1:6">
      <c r="A365" s="3">
        <v>3000846</v>
      </c>
      <c r="B365" t="s">
        <v>1112</v>
      </c>
      <c r="C365" t="s">
        <v>17</v>
      </c>
      <c r="D365" t="s">
        <v>56</v>
      </c>
      <c r="E365" t="s">
        <v>1113</v>
      </c>
      <c r="F365" t="s">
        <v>1114</v>
      </c>
    </row>
    <row r="366" spans="1:6">
      <c r="A366" s="2">
        <v>3000818</v>
      </c>
      <c r="B366" t="s">
        <v>1115</v>
      </c>
      <c r="C366" t="s">
        <v>12</v>
      </c>
      <c r="D366" t="s">
        <v>121</v>
      </c>
      <c r="E366" t="s">
        <v>1116</v>
      </c>
      <c r="F366" t="s">
        <v>1117</v>
      </c>
    </row>
    <row r="367" spans="1:6">
      <c r="A367" s="3">
        <v>3001513</v>
      </c>
      <c r="B367" t="s">
        <v>1118</v>
      </c>
      <c r="C367" t="s">
        <v>17</v>
      </c>
      <c r="D367" t="s">
        <v>91</v>
      </c>
      <c r="E367" t="s">
        <v>1119</v>
      </c>
      <c r="F367" t="s">
        <v>1120</v>
      </c>
    </row>
    <row r="368" spans="1:6">
      <c r="A368" s="2">
        <v>3000788</v>
      </c>
      <c r="B368" t="s">
        <v>1121</v>
      </c>
      <c r="C368" t="s">
        <v>48</v>
      </c>
      <c r="D368" t="s">
        <v>49</v>
      </c>
      <c r="E368" t="s">
        <v>1122</v>
      </c>
      <c r="F368" t="s">
        <v>1123</v>
      </c>
    </row>
    <row r="369" spans="1:6">
      <c r="A369" s="3">
        <v>3000785</v>
      </c>
      <c r="B369" t="s">
        <v>1124</v>
      </c>
      <c r="C369" t="s">
        <v>48</v>
      </c>
      <c r="D369" t="s">
        <v>49</v>
      </c>
      <c r="E369" t="s">
        <v>1125</v>
      </c>
      <c r="F369" t="s">
        <v>1126</v>
      </c>
    </row>
    <row r="370" spans="1:6">
      <c r="A370" s="2">
        <v>3000776</v>
      </c>
      <c r="B370" t="s">
        <v>1127</v>
      </c>
      <c r="C370" t="s">
        <v>17</v>
      </c>
      <c r="D370" t="s">
        <v>22</v>
      </c>
      <c r="E370" t="s">
        <v>349</v>
      </c>
      <c r="F370" t="s">
        <v>1128</v>
      </c>
    </row>
    <row r="371" spans="1:6">
      <c r="A371" s="3">
        <v>3000775</v>
      </c>
      <c r="B371" t="s">
        <v>1129</v>
      </c>
      <c r="C371" t="s">
        <v>48</v>
      </c>
      <c r="D371" t="s">
        <v>56</v>
      </c>
      <c r="E371" t="s">
        <v>1130</v>
      </c>
      <c r="F371" t="s">
        <v>1131</v>
      </c>
    </row>
    <row r="372" spans="1:6">
      <c r="A372" s="2">
        <v>3019611</v>
      </c>
      <c r="B372" t="s">
        <v>1132</v>
      </c>
      <c r="C372" t="s">
        <v>12</v>
      </c>
      <c r="D372" t="s">
        <v>41</v>
      </c>
      <c r="E372" t="s">
        <v>1133</v>
      </c>
      <c r="F372" t="s">
        <v>1134</v>
      </c>
    </row>
    <row r="373" spans="1:6">
      <c r="A373" s="3">
        <v>3000772</v>
      </c>
      <c r="B373" t="s">
        <v>1135</v>
      </c>
      <c r="C373" t="s">
        <v>12</v>
      </c>
      <c r="D373" t="s">
        <v>175</v>
      </c>
      <c r="E373" t="s">
        <v>1136</v>
      </c>
      <c r="F373" t="s">
        <v>1137</v>
      </c>
    </row>
    <row r="374" spans="1:6">
      <c r="A374" s="2">
        <v>3000192</v>
      </c>
      <c r="B374" t="s">
        <v>1138</v>
      </c>
      <c r="C374" t="s">
        <v>12</v>
      </c>
      <c r="D374" t="s">
        <v>49</v>
      </c>
      <c r="E374" t="s">
        <v>1139</v>
      </c>
      <c r="F374" t="s">
        <v>1140</v>
      </c>
    </row>
    <row r="375" spans="1:6">
      <c r="A375" s="3">
        <v>3000656</v>
      </c>
      <c r="B375" t="s">
        <v>1141</v>
      </c>
      <c r="C375" t="s">
        <v>17</v>
      </c>
      <c r="D375" t="s">
        <v>104</v>
      </c>
      <c r="E375" t="s">
        <v>1142</v>
      </c>
      <c r="F375" t="s">
        <v>1143</v>
      </c>
    </row>
    <row r="376" spans="1:6">
      <c r="A376" s="2">
        <v>3001485</v>
      </c>
      <c r="B376" t="s">
        <v>1144</v>
      </c>
      <c r="C376" t="s">
        <v>6</v>
      </c>
      <c r="D376" t="s">
        <v>104</v>
      </c>
      <c r="E376" t="s">
        <v>1145</v>
      </c>
      <c r="F376" t="s">
        <v>1146</v>
      </c>
    </row>
    <row r="377" spans="1:6">
      <c r="A377" s="3">
        <v>3000635</v>
      </c>
      <c r="B377" t="s">
        <v>1147</v>
      </c>
      <c r="C377" t="s">
        <v>17</v>
      </c>
      <c r="D377" t="s">
        <v>762</v>
      </c>
      <c r="E377" t="s">
        <v>1148</v>
      </c>
      <c r="F377" t="s">
        <v>1149</v>
      </c>
    </row>
    <row r="378" spans="1:6">
      <c r="A378" s="2">
        <v>3000625</v>
      </c>
      <c r="B378" t="s">
        <v>1150</v>
      </c>
      <c r="C378" t="s">
        <v>12</v>
      </c>
      <c r="D378" t="s">
        <v>104</v>
      </c>
      <c r="E378" t="s">
        <v>1151</v>
      </c>
      <c r="F378" t="s">
        <v>1152</v>
      </c>
    </row>
    <row r="379" spans="1:6">
      <c r="A379" s="3">
        <v>3000208</v>
      </c>
      <c r="B379" t="s">
        <v>1153</v>
      </c>
      <c r="C379" t="s">
        <v>17</v>
      </c>
      <c r="D379" t="s">
        <v>22</v>
      </c>
      <c r="E379" t="s">
        <v>1154</v>
      </c>
      <c r="F379" t="s">
        <v>1155</v>
      </c>
    </row>
    <row r="380" spans="1:6">
      <c r="A380" s="2">
        <v>3000609</v>
      </c>
      <c r="B380" t="s">
        <v>1156</v>
      </c>
      <c r="C380" t="s">
        <v>17</v>
      </c>
      <c r="D380" t="s">
        <v>33</v>
      </c>
      <c r="E380" t="s">
        <v>1157</v>
      </c>
      <c r="F380" t="s">
        <v>1158</v>
      </c>
    </row>
    <row r="381" spans="1:6">
      <c r="A381" s="3">
        <v>3000207</v>
      </c>
      <c r="B381" t="s">
        <v>1159</v>
      </c>
      <c r="C381" t="s">
        <v>48</v>
      </c>
      <c r="D381" t="s">
        <v>56</v>
      </c>
      <c r="E381" t="s">
        <v>1160</v>
      </c>
      <c r="F381" t="s">
        <v>1161</v>
      </c>
    </row>
    <row r="382" spans="1:6">
      <c r="A382" s="2">
        <v>3001366</v>
      </c>
      <c r="B382" t="s">
        <v>1162</v>
      </c>
      <c r="C382" t="s">
        <v>17</v>
      </c>
      <c r="D382" t="s">
        <v>265</v>
      </c>
      <c r="E382" t="s">
        <v>1163</v>
      </c>
      <c r="F382" t="s">
        <v>1164</v>
      </c>
    </row>
    <row r="383" spans="1:6">
      <c r="A383" s="3">
        <v>3000203</v>
      </c>
      <c r="B383" t="s">
        <v>1165</v>
      </c>
      <c r="C383" t="s">
        <v>48</v>
      </c>
      <c r="D383" t="s">
        <v>175</v>
      </c>
      <c r="E383" t="s">
        <v>1166</v>
      </c>
      <c r="F383" t="s">
        <v>1167</v>
      </c>
    </row>
    <row r="384" spans="1:6">
      <c r="A384" s="2">
        <v>3000585</v>
      </c>
      <c r="B384" t="s">
        <v>1168</v>
      </c>
      <c r="C384" t="s">
        <v>12</v>
      </c>
      <c r="D384" t="s">
        <v>41</v>
      </c>
      <c r="E384" t="s">
        <v>1169</v>
      </c>
      <c r="F384" t="s">
        <v>1170</v>
      </c>
    </row>
    <row r="385" spans="1:6">
      <c r="A385" s="3">
        <v>3006106</v>
      </c>
      <c r="B385" t="s">
        <v>1171</v>
      </c>
      <c r="C385" t="s">
        <v>6</v>
      </c>
      <c r="D385" t="s">
        <v>22</v>
      </c>
      <c r="E385" t="s">
        <v>1172</v>
      </c>
      <c r="F385" t="s">
        <v>1173</v>
      </c>
    </row>
    <row r="386" spans="1:6">
      <c r="A386" s="2">
        <v>3000574</v>
      </c>
      <c r="B386" t="s">
        <v>1174</v>
      </c>
      <c r="C386" t="s">
        <v>12</v>
      </c>
      <c r="D386" t="s">
        <v>26</v>
      </c>
      <c r="E386" t="s">
        <v>1175</v>
      </c>
      <c r="F386" t="s">
        <v>1176</v>
      </c>
    </row>
    <row r="387" spans="1:6">
      <c r="A387" s="3">
        <v>3000561</v>
      </c>
      <c r="B387" t="s">
        <v>1177</v>
      </c>
      <c r="C387" t="s">
        <v>12</v>
      </c>
      <c r="D387" t="s">
        <v>18</v>
      </c>
      <c r="E387" t="s">
        <v>1178</v>
      </c>
      <c r="F387" t="s">
        <v>1179</v>
      </c>
    </row>
    <row r="388" spans="1:6">
      <c r="A388" s="2">
        <v>3000551</v>
      </c>
      <c r="B388" t="s">
        <v>1180</v>
      </c>
      <c r="C388" t="s">
        <v>12</v>
      </c>
      <c r="D388" t="s">
        <v>33</v>
      </c>
      <c r="E388" t="s">
        <v>1181</v>
      </c>
      <c r="F388" t="s">
        <v>1182</v>
      </c>
    </row>
    <row r="389" spans="1:6">
      <c r="A389" s="3">
        <v>3000526</v>
      </c>
      <c r="B389" t="s">
        <v>1183</v>
      </c>
      <c r="C389" t="s">
        <v>12</v>
      </c>
      <c r="D389" t="s">
        <v>22</v>
      </c>
      <c r="E389" t="s">
        <v>1184</v>
      </c>
      <c r="F389" t="s">
        <v>1185</v>
      </c>
    </row>
    <row r="390" spans="1:6">
      <c r="A390" s="2">
        <v>3000515</v>
      </c>
      <c r="B390" t="s">
        <v>1186</v>
      </c>
      <c r="C390" t="s">
        <v>6</v>
      </c>
      <c r="D390" t="s">
        <v>18</v>
      </c>
      <c r="E390" t="s">
        <v>1187</v>
      </c>
      <c r="F390" t="s">
        <v>1188</v>
      </c>
    </row>
    <row r="391" spans="1:6">
      <c r="A391" s="3">
        <v>3000214</v>
      </c>
      <c r="B391" t="s">
        <v>1189</v>
      </c>
      <c r="C391" t="s">
        <v>12</v>
      </c>
      <c r="D391" t="s">
        <v>33</v>
      </c>
      <c r="E391" t="s">
        <v>1190</v>
      </c>
      <c r="F391" t="s">
        <v>1191</v>
      </c>
    </row>
    <row r="392" spans="1:6">
      <c r="A392" s="2">
        <v>3000483</v>
      </c>
      <c r="B392" t="s">
        <v>1192</v>
      </c>
      <c r="C392" t="s">
        <v>6</v>
      </c>
      <c r="D392" t="s">
        <v>104</v>
      </c>
      <c r="E392" t="s">
        <v>1193</v>
      </c>
      <c r="F392" t="s">
        <v>1194</v>
      </c>
    </row>
    <row r="393" spans="1:6">
      <c r="A393" s="3">
        <v>3000482</v>
      </c>
      <c r="B393" t="s">
        <v>1195</v>
      </c>
      <c r="C393" t="s">
        <v>12</v>
      </c>
      <c r="D393" t="s">
        <v>104</v>
      </c>
      <c r="E393" t="s">
        <v>1193</v>
      </c>
      <c r="F393" t="s">
        <v>1194</v>
      </c>
    </row>
    <row r="394" spans="1:6">
      <c r="A394" s="2">
        <v>3000472</v>
      </c>
      <c r="B394" t="s">
        <v>1196</v>
      </c>
      <c r="C394" t="s">
        <v>6</v>
      </c>
      <c r="D394" t="s">
        <v>18</v>
      </c>
      <c r="E394" t="s">
        <v>1197</v>
      </c>
      <c r="F394" t="s">
        <v>1198</v>
      </c>
    </row>
    <row r="395" spans="1:6">
      <c r="A395" s="3">
        <v>3000205</v>
      </c>
      <c r="B395" t="s">
        <v>1199</v>
      </c>
      <c r="C395" t="s">
        <v>17</v>
      </c>
      <c r="D395" t="s">
        <v>22</v>
      </c>
      <c r="E395" t="s">
        <v>1200</v>
      </c>
      <c r="F395" t="s">
        <v>1201</v>
      </c>
    </row>
    <row r="396" spans="1:6">
      <c r="A396" s="2">
        <v>3000456</v>
      </c>
      <c r="B396" t="s">
        <v>1202</v>
      </c>
      <c r="C396" t="s">
        <v>48</v>
      </c>
      <c r="D396" t="s">
        <v>26</v>
      </c>
      <c r="E396" t="s">
        <v>1203</v>
      </c>
      <c r="F396" t="s">
        <v>1204</v>
      </c>
    </row>
    <row r="397" spans="1:6">
      <c r="A397" s="3">
        <v>3000435</v>
      </c>
      <c r="B397" t="s">
        <v>1205</v>
      </c>
      <c r="C397" t="s">
        <v>17</v>
      </c>
      <c r="D397" t="s">
        <v>104</v>
      </c>
      <c r="E397" t="s">
        <v>1206</v>
      </c>
      <c r="F397" t="s">
        <v>1207</v>
      </c>
    </row>
    <row r="398" spans="1:6">
      <c r="A398" s="2">
        <v>3000196</v>
      </c>
      <c r="B398" t="s">
        <v>1208</v>
      </c>
      <c r="C398" t="s">
        <v>17</v>
      </c>
      <c r="D398" t="s">
        <v>56</v>
      </c>
      <c r="E398" t="s">
        <v>497</v>
      </c>
      <c r="F398" t="s">
        <v>498</v>
      </c>
    </row>
    <row r="399" spans="1:6">
      <c r="A399" s="3">
        <v>3000405</v>
      </c>
      <c r="B399" t="s">
        <v>1209</v>
      </c>
      <c r="C399" t="s">
        <v>17</v>
      </c>
      <c r="D399" t="s">
        <v>22</v>
      </c>
      <c r="E399" t="s">
        <v>1210</v>
      </c>
      <c r="F399" t="s">
        <v>1211</v>
      </c>
    </row>
    <row r="400" spans="1:6">
      <c r="A400" s="2">
        <v>3000404</v>
      </c>
      <c r="B400" t="s">
        <v>1212</v>
      </c>
      <c r="C400" t="s">
        <v>17</v>
      </c>
      <c r="D400" t="s">
        <v>104</v>
      </c>
      <c r="E400" t="s">
        <v>1213</v>
      </c>
      <c r="F400" t="s">
        <v>1214</v>
      </c>
    </row>
    <row r="401" spans="1:6">
      <c r="A401" s="3">
        <v>3000390</v>
      </c>
      <c r="B401" t="s">
        <v>1215</v>
      </c>
      <c r="C401" t="s">
        <v>17</v>
      </c>
      <c r="D401" t="s">
        <v>49</v>
      </c>
      <c r="E401" t="s">
        <v>1216</v>
      </c>
      <c r="F401" t="s">
        <v>1217</v>
      </c>
    </row>
    <row r="402" spans="1:6">
      <c r="A402" s="2">
        <v>3000180</v>
      </c>
      <c r="B402" t="s">
        <v>1218</v>
      </c>
      <c r="C402" t="s">
        <v>12</v>
      </c>
      <c r="D402" t="s">
        <v>22</v>
      </c>
      <c r="E402" t="s">
        <v>1219</v>
      </c>
      <c r="F402" t="s">
        <v>1220</v>
      </c>
    </row>
    <row r="403" spans="1:6">
      <c r="A403" s="3">
        <v>3000209</v>
      </c>
      <c r="B403" t="s">
        <v>1221</v>
      </c>
      <c r="C403" t="s">
        <v>48</v>
      </c>
      <c r="D403" t="s">
        <v>37</v>
      </c>
      <c r="E403" t="s">
        <v>1222</v>
      </c>
      <c r="F403" t="s">
        <v>1223</v>
      </c>
    </row>
    <row r="404" spans="1:6">
      <c r="A404" s="2">
        <v>3000210</v>
      </c>
      <c r="B404" t="s">
        <v>1224</v>
      </c>
      <c r="C404" t="s">
        <v>48</v>
      </c>
      <c r="D404" t="s">
        <v>37</v>
      </c>
      <c r="E404" t="s">
        <v>1225</v>
      </c>
      <c r="F404" t="s">
        <v>1226</v>
      </c>
    </row>
    <row r="405" spans="1:6">
      <c r="A405" s="3">
        <v>3000943</v>
      </c>
      <c r="B405" t="s">
        <v>1227</v>
      </c>
      <c r="C405" t="s">
        <v>17</v>
      </c>
      <c r="D405" t="s">
        <v>91</v>
      </c>
      <c r="E405" t="s">
        <v>1228</v>
      </c>
      <c r="F405" t="s">
        <v>1229</v>
      </c>
    </row>
    <row r="406" spans="1:6">
      <c r="A406" s="2">
        <v>3000289</v>
      </c>
      <c r="B406" t="s">
        <v>1230</v>
      </c>
      <c r="C406" t="s">
        <v>17</v>
      </c>
      <c r="D406" t="s">
        <v>26</v>
      </c>
      <c r="E406" t="s">
        <v>1231</v>
      </c>
      <c r="F406" t="s">
        <v>1232</v>
      </c>
    </row>
    <row r="407" spans="1:6">
      <c r="A407" s="3">
        <v>3000286</v>
      </c>
      <c r="B407" t="s">
        <v>1233</v>
      </c>
      <c r="C407" t="s">
        <v>48</v>
      </c>
      <c r="D407" t="s">
        <v>762</v>
      </c>
      <c r="E407" t="s">
        <v>1234</v>
      </c>
      <c r="F407" t="s">
        <v>1235</v>
      </c>
    </row>
    <row r="408" spans="1:6">
      <c r="A408" s="2">
        <v>3000198</v>
      </c>
      <c r="B408" t="s">
        <v>1236</v>
      </c>
      <c r="C408" t="s">
        <v>48</v>
      </c>
      <c r="D408" t="s">
        <v>7</v>
      </c>
      <c r="E408" t="s">
        <v>1237</v>
      </c>
      <c r="F408" t="s">
        <v>1238</v>
      </c>
    </row>
    <row r="409" spans="1:6">
      <c r="A409" s="3">
        <v>3000195</v>
      </c>
      <c r="B409" t="s">
        <v>1239</v>
      </c>
      <c r="C409" t="s">
        <v>48</v>
      </c>
      <c r="D409" t="s">
        <v>49</v>
      </c>
      <c r="E409" t="s">
        <v>1240</v>
      </c>
      <c r="F409" t="s">
        <v>1241</v>
      </c>
    </row>
    <row r="410" spans="1:6">
      <c r="A410" s="2">
        <v>3000201</v>
      </c>
      <c r="B410" t="s">
        <v>1242</v>
      </c>
      <c r="C410" t="s">
        <v>6</v>
      </c>
      <c r="D410" t="s">
        <v>265</v>
      </c>
      <c r="E410" t="s">
        <v>1243</v>
      </c>
      <c r="F410" t="s">
        <v>1244</v>
      </c>
    </row>
    <row r="411" spans="1:6">
      <c r="A411" s="3">
        <v>3000212</v>
      </c>
      <c r="B411" t="s">
        <v>1245</v>
      </c>
      <c r="C411" t="s">
        <v>12</v>
      </c>
      <c r="D411" t="s">
        <v>37</v>
      </c>
      <c r="E411" t="s">
        <v>1246</v>
      </c>
      <c r="F411" t="s">
        <v>1247</v>
      </c>
    </row>
  </sheetData>
  <conditionalFormatting sqref="A2:A411">
    <cfRule type="duplicateValues" dxfId="3" priority="5"/>
    <cfRule type="duplicateValues" dxfId="2" priority="6"/>
  </conditionalFormatting>
  <conditionalFormatting sqref="B1:B1048576">
    <cfRule type="duplicateValues" dxfId="1" priority="3"/>
    <cfRule type="duplicateValues" dxfId="0" priority="4"/>
  </conditionalFormatting>
  <printOptions horizontalCentered="1" verticalCentered="1"/>
  <pageMargins left="0.23622047244094491" right="0.23622047244094491" top="0.74803149606299213" bottom="0.74803149606299213" header="0.31496062992125984" footer="0.31496062992125984"/>
  <pageSetup paperSize="5" scale="60" orientation="landscape" r:id="rId1"/>
  <colBreaks count="1" manualBreakCount="1">
    <brk id="6" max="1048575" man="1"/>
  </col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J A A B Q S w M E F A A C A A g A q o Q E W 0 A 3 S o a k A A A A 9 w A A A B I A H A B D b 2 5 m a W c v U G F j a 2 F n Z S 5 4 b W w g o h g A K K A U A A A A A A A A A A A A A A A A A A A A A A A A A A A A h Y + x D o I w G I R f h X S n L Z X B k J 8 y s E o 0 M T G u T a n Q A M X Q Y n k 3 B x / J V x C j q J v D D X f 3 D X f 3 6 w 2 y q W u D i x q s 7 k 2 K I k x R o I z s S 2 2 q F I 3 u F K 5 R x m E n Z C M q F c y w s c l k y x T V z p 0 T Q r z 3 2 K 9 w P 1 S E U R q R Y 7 H Z y 1 p 1 A n 1 g / R 8 O t b F O G K k Q h 8 N r D G c 4 i u N Z l G E K Z E m h 0 O Z L s H n w s / 0 J I R 9 b N w 6 K K x v m W y C L B f I + w R 9 Q S w M E F A A C A A g A q o Q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q E B F t f k h j c e Q Y A A E U X A A A T A B w A R m 9 y b X V s Y X M v U 2 V j d G l v b j E u b S C i G A A o o B Q A A A A A A A A A A A A A A A A A A A A A A A A A A A C d W M 1 y 2 z Y Q v n v G 7 4 B R L s 6 M q r F T 5 3 9 8 o E n K w Y x E q R K t N o k 7 H Y h c K 3 A g Q g F I N 3 E m h x 5 7 z n P 0 0 G f w i 3 V B S r J j A L J c H 2 S J + H a x v 9 + u p C E r u S z I u P l / 8 H p 3 Z 3 d H f 2 A K c v K o 9 W T / y d P 9 F / u H 5 C d y z D S Q n J V S k z n k H P 9 l c l 4 V v G Q K P 7 T I E R F Q 7 u 4 Q / B s o P o M C n 4 T 6 s h P J r J p D U e 5 1 u Y B O K I s S P + i 9 V v j q 7 F S D 0 m d v F m c R 6 I + l X J z R a B i E x F x 6 Z q 7 T J F 9 d m Y P O m J q x n O m z r Y 3 q Z P q y 9 b j 9 P g L B 5 7 w E d d R 6 3 W q T U I p q X u i j g 8 P n b R I X m c x 5 M T t 6 9 n R / / 6 B N f q l k C e P y i 4 C j m 7 e d R B b w + + N 2 4 9 6 j F g q x K V y x H C 9 c K D m X l z x v Y p C y K c K H 5 l k J b 4 D l 6 O F e E 4 8 2 e b 9 8 H g g x z p h g S h + V q r q t O O U L S T I 2 n 3 L U f a M v V a z Q 5 1 L N G 9 P T L w v Q e 1 4 z 2 l + / t k K Z D z B c B b 9 i G a b 1 j b x g E U x 4 z t B / W p T P D j t G y b c 2 + d q i e R c 1 V 8 K E z H V 6 W 4 9 9 f u e 0 x O e k h M 9 l f W j c 2 Q j o S Y w D W p V b J 1 3 I P r A R z L g u l V y d Y q a h 5 H O 4 Q c S C T a V y K 4 + 4 M H H P T C y V f b q s S 7 k Z Z l y g 3 X 4 c D q y j k R S g h 5 h g W T D t R C R y P l X Q N 5 V p S 8 N C g U Y D G H a E w 3 Y F m f F q D L l 9 + r J D 1 p E j 2 G m C k U 8 V E O y F a s o z R k A 0 7 X C 7 G 1 5 Z W k K p F M h Y Y O c r W f D M t j E F A e e y k K Z r W V b a g C G b 8 Y L 9 C l M 7 f y y D q Z Q f r Q N a 6 J L N F J v b t / 3 J S 2 x S 6 / l b W a X V 1 I 6 C o S y p 3 N E N r v + V o Q J P Y c A 5 R 3 / x y C 2 M 7 u q S l 5 V T e F W T f V A Z p o 4 L f 2 X d D x 2 d p h v E H Y c p z F m J K d a 2 x 1 V p 8 p l h u j J k u + b + W y V m S 4 R y C q q s F P O 3 J W g / K M R m n E n F m Q 4 q j O I l 1 x W z P b x B j d E y J R 1 m r B F 0 b u x 1 Q A 6 e d / I O j i j R 9 A Q O B s G Q 6 h v B 6 3 + Y m Q 8 C y 9 / U g y V 8 z J R y J H k C O O J s r / p c 4 w 2 T + t U 6 H E w v k H 8 u p Y 4 x r e Z 2 b B r b 2 q F g R Q R B 5 i y f P p T O 5 O W 8 p i B H u + S Y b m Q m 0 C e g z Y j G I Z J X m c m u r k R p 5 o T d G L N q W Q K B C K v 5 Q i w / W c i l S h y Q 4 a 2 6 c R h 9 g S R r W I A X l W 1 j g I 2 m U Y e n F c 1 p A h l o Z p L s P r c H g G l C y O o e j G C E 7 5 S r M l Y H X a Q h j B 9 g g W F 8 F t w B b a b w A w Q c 0 P g z E l T x E O V e i X X o V 0 J e 5 F C q k p 1 L w W U E Y 1 C X h r l s 1 J o 2 t o O v b k 0 h K 6 S Q d S W v k r Q l 3 J t x F 9 g x W G G + k E H + q c J e M 1 n e S m o E S E x X r F k j z b b j S 1 4 X q b C q W + p + b G j I G d l u e + R y 6 g t k e L M 4 3 Y s b I G N z 8 8 Y u A 1 U t M P d l 4 X S 3 G X F j 7 E y H q F n b 2 D J y f M o d Z I Y J b V g 8 g j X Y A q 2 5 j G 1 C 9 X g B r K E H 1 B Y X 5 x I 3 j o i f I 4 s W T u t 6 U M w q d g G 0 y E T 1 B V x L z l B O R X 3 b i l e R N b 1 E O G Q K B x 9 f 1 A I h r 9 A v V r j 4 E r u I 1 d y L 6 f S r u 6 m P q F 7 Q G p 4 J B A 7 q z L b U b I H b 4 B J s Q b X R j T 6 g J N d z r D G m W F C 3 L F N + f I w B R 1 Z 4 G 5 h C A N 2 U g m O Y B 4 K z 4 o r h v G 6 W G j 9 i c 2 T r 9 c x Y o r G 2 B a v N y x 1 C j a d b o + t F e F u 0 x 6 B E P s y k e / F 3 j L o P H y y X D y w E 3 H a E 7 z v N D 9 Y j k W R m p Y k g M t S q p B A 2 X + K M h 8 + v y M b V Y 4 n x b S B 3 v 7 U 1 6 D u b i B u 0 2 k j c p 7 c r 0 4 3 4 P x v K U n T T o u K + b M u F Z e 3 a n b 3 F 4 6 N 7 A 1 m e + h Y R t 6 6 t p t g S u 3 l G u f V v x 9 Z L 8 B a k 7 b 5 l C / J e Z 9 / H t 2 7 N D + P d l d N e E v Q k 9 F 4 y H I 7 i Y T A K Q n r 9 P b H V h K N 4 f X S H j s f p 6 D R M T / 2 i g 2 Q 8 6 N H I I 0 9 p h x A a x U l K u z R s Q C S K e y S h E 3 w d j E 6 C h L 4 L U j o Z 2 L r j k i 3 s C T F h C j 3 u k I i O 4 j C k g y T o U 9 Q / I M b W I L 3 + + 4 Q 6 f p q o d f 1 x 4 N Z 2 b L T 1 4 2 R c m x d E f Z r Q W h m d B O Q t 6 d I k S E I a j w K P 2 i d u t W H H 2 B R E A 5 L G Y T L o X X / f Y N r P j t h h 8 D C + a Z z Q a D A m M a H 4 / m Q U 4 O u 4 D m I / j q h P 3 6 E 3 c L d U D k e D I R 2 M P S q e e q M 1 j E d j D H w P g x O Z s M f v g j H B 0 I c J J t m n 7 p k 3 S j Q J e 6 d j d w H W o s / t 4 E w 6 5 P q v / j E 1 i f 8 t j U e J L x A v v I E I e i H m N U Y n g l M s 0 Z D 6 8 v v S G 4 i g R 4 P k n d f l g / 1 N P t O N l x 5 4 i j X C W + u 6 j 7 2 3 2 v W Y y p K J e n L Z p L M U + r E A v z 3 e 3 e G F + 3 f a 1 / 8 B U E s B A i 0 A F A A C A A g A q o Q E W 0 A 3 S o a k A A A A 9 w A A A B I A A A A A A A A A A A A A A A A A A A A A A E N v b m Z p Z y 9 Q Y W N r Y W d l L n h t b F B L A Q I t A B Q A A g A I A K q E B F s P y u m r p A A A A O k A A A A T A A A A A A A A A A A A A A A A A P A A A A B b Q 2 9 u d G V u d F 9 U e X B l c 1 0 u e G 1 s U E s B A i 0 A F A A C A A g A q o Q E W 1 + S G N x 5 B g A A R R c A A B M A A A A A A A A A A A A A A A A A 4 Q E A A E Z v c m 1 1 b G F z L 1 N l Y 3 R p b 2 4 x L m 1 Q S w U G A A A A A A M A A w D C A A A A p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Z o A A A A A A A D n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A 0 J T I w L S U y M E J h c 2 U l M j B k Y X R v c y U y M G 1 l Z G l v c y U y M G N v b X V u a X R h c m l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4 N T h j Z D c 4 L T c 3 Y m U t N D F m M y 1 i M G J i L T Q 4 N 2 Y 0 N T h l Z G J h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N T A 4 M D R f X 1 9 C Y X N l X 2 R h d G 9 z X 2 1 l Z G l v c 1 9 j b 2 1 1 b m l 0 Y X J p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0 V D I x O j M 3 O j I x L j E 4 M T Q z N T N a I i A v P j x F b n R y e S B U e X B l P S J G a W x s Q 2 9 s d W 1 u V H l w Z X M i I F Z h b H V l P S J z Q X d N R E J n W U d C d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B d 0 1 E Q X d Z R E J n T U d B d 1 l E Q m d N R 0 F 3 W U R C Z 0 1 H Q X d Z R E J n W U d C Z 1 l H Q m d Z R 0 J n W U d C Z 1 l H Q m d Z R 0 J n W U d C Z 1 l H Q m d Z R y I g L z 4 8 R W 5 0 c n k g V H l w Z T 0 i R m l s b E N v b H V t b k 5 h b W V z I i B W Y W x 1 Z T 0 i c 1 s m c X V v d D t D b 2 R P c m d h b m l 6 Y W N p b 2 5 I b 2 p h R G V W a W R h J n F 1 b 3 Q 7 L C Z x d W 9 0 O 0 l k R m 9 y b X V s Y X J p b y Z x d W 9 0 O y w m c X V v d D t J Z E 9 y Z 2 F u a X p h Y 2 l v b i Z x d W 9 0 O y w m c X V v d D t P c m d h b m l 6 Y W N p b 2 4 m c X V v d D s s J n F 1 b 3 Q 7 V G l w b 0 9 y Z 2 F u a X p h Y 2 l v b i Z x d W 9 0 O y w m c X V v d D t M b 2 N h b G l k Y W Q m c X V v d D s s J n F 1 b 3 Q 7 R m V j a G F S Z W d p c 3 R y b y Z x d W 9 0 O y w m c X V v d D t G Z W N o Y U V s Y W J v c m F j a W 9 u J n F 1 b 3 Q 7 L C Z x d W 9 0 O 0 R p b G l n Z W 5 j a W F k b 3 I m c X V v d D s s J n F 1 b 3 Q 7 R G 9 j d W 1 l b n R v R G l s a W d l b m N p Y W R v c i Z x d W 9 0 O y w m c X V v d D t U a X B v S U Z N R U N P J n F 1 b 3 Q 7 L C Z x d W 9 0 O 1 J v b G V z U G V y c 2 9 u Y X N N R U N P J n F 1 b 3 Q 7 L C Z x d W 9 0 O 0 5 v b W J y Z U 1 l Z G l v J n F 1 b 3 Q 7 L C Z x d W 9 0 O 1 J l c H J l c 2 V u d G F u d G U m c X V v d D s s J n F 1 b 3 Q 7 R G l y Z W N j a W 9 u U 2 V k Z S Z x d W 9 0 O y w m c X V v d D s 5 L i B M b 2 N h b G l k Y W Q g Z W 4 g b G E g c X V l I H N l I H V i a W N h I G V s I G 1 l Z G l v I G N v b X V u a X R h c m l v O i Z x d W 9 0 O y w m c X V v d D t D b 3 J y Z W 9 F b G V j d H J v b m l j b y Z x d W 9 0 O y w m c X V v d D t U Z W x l Z m 9 u b 0 N v b n R h Y 3 R v J n F 1 b 3 Q 7 L C Z x d W 9 0 O 1 B h Z 2 l u Y V d l Y i Z x d W 9 0 O y w m c X V v d D t G Y W N l Y m 9 v a y Z x d W 9 0 O y w m c X V v d D t J b n N 0 Y W d y Y W 0 m c X V v d D s s J n F 1 b 3 Q 7 V H d p d H R l c i Z x d W 9 0 O y w m c X V v d D t Z b 3 V U d W J l J n F 1 b 3 Q 7 L C Z x d W 9 0 O 1 N l Y 3 R v c k 1 l Z G l v J n F 1 b 3 Q 7 L C Z x d W 9 0 O 0 H D s W 9 D c m V h Y 2 l v b i Z x d W 9 0 O y w m c X V v d D t E Z W Z p b m l j a W 9 u T W V k a W 8 m c X V v d D s s J n F 1 b 3 Q 7 Q 2 9 u c 3 R p d H V j a W 9 u J n F 1 b 3 Q 7 L C Z x d W 9 0 O 1 J l Z 2 l z d H J v T W V y Y 2 F u d G l s J n F 1 b 3 Q 7 L C Z x d W 9 0 O 0 R v Y 3 V t Z W 5 0 b 1 J l Z 2 l z d H J v T W V y Y 2 F u d G l s J n F 1 b 3 Q 7 L C Z x d W 9 0 O 1 J V V C Z x d W 9 0 O y w m c X V v d D t E b 2 N 1 b W V u d G 9 S V V Q m c X V v d D s s J n F 1 b 3 Q 7 V G V t Y X R p Y 2 F z J n F 1 b 3 Q 7 L C Z x d W 9 0 O 0 F 1 d G 9 y c m V j b 2 5 v Y 2 l t a W V u d G 9 S Z X B y Z X N l b n R h b n R l c y Z x d W 9 0 O y w m c X V v d D t D b 2 J l c n R 1 c m E m c X V v d D s s J n F 1 b 3 Q 7 T G 9 j Y W x p Z G F k Z X N D b 2 J l c n R 1 c m E m c X V v d D s s J n F 1 b 3 Q 7 Q 2 F 0 Z W d v c m l h c 0 F 1 Z G l v d m l z d W F s J n F 1 b 3 Q 7 L C Z x d W 9 0 O 0 N h d G V n b 3 J p Y X N T b 2 5 v c m 9 z J n F 1 b 3 Q 7 L C Z x d W 9 0 O 0 N h d G V n b 3 J p Y X N J b X B y Z X N v c y Z x d W 9 0 O y w m c X V v d D s x N y 5 k L i B T Z W x l Y 2 N p b 2 5 l c y B s Y X M g Y 2 F 0 Z W d v c s O t Y X M g Z G V s I H N l Y 3 R v c i Z x d W 9 0 O y w m c X V v d D t C Y X J y a W 8 m c X V v d D s s J n F 1 b 3 Q 7 V m V y Z W R h J n F 1 b 3 Q 7 L C Z x d W 9 0 O 0 1 p c 2 l v b l Z p c 2 l v b i Z x d W 9 0 O y w m c X V v d D t P Y m p l d G l 2 b 3 N F c 3 R y Y X R l Z 2 l j b 3 M m c X V v d D s s J n F 1 b 3 Q 7 U G x h b k R l Q W N j a W 9 u J n F 1 b 3 Q 7 L C Z x d W 9 0 O 0 1 l d G F z J n F 1 b 3 Q 7 L C Z x d W 9 0 O 0 F 1 Z G l l b m N p Y S Z x d W 9 0 O y w m c X V v d D t J b m R p Y 2 F k b 3 J l c 0 d l c 3 R p b 2 5 Q c m 9 k d W N 0 b 1 J l c 3 V s d G F k b y Z x d W 9 0 O y w m c X V v d D t T Z W d 1 a W 1 p Z W 5 0 b 0 F s Q 3 V t c G x p b W l l b n R v J n F 1 b 3 Q 7 L C Z x d W 9 0 O 0 d l c 3 R p b 2 5 E Z W x D b 2 5 v Y 2 l t a W V u d G 8 m c X V v d D s s J n F 1 b 3 Q 7 T W V q b 3 J h Q 2 9 u d G l u d W E m c X V v d D s s J n F 1 b 3 Q 7 Q X J l Y X N E Z W x N Z W R p b y Z x d W 9 0 O y w m c X V v d D t B c m V h c 0 5 l Y 2 V z Y X J p Y X M m c X V v d D s s J n F 1 b 3 Q 7 Q X J l Y X N k J n F 1 b 3 Q 7 L C Z x d W 9 0 O 0 N v b n N l Y 3 V j a W 9 u R G V S Z W N 1 c n N v c y Z x d W 9 0 O y w m c X V v d D t S Z W N 1 c n N v c 0 Z p b m F u Y 2 l l c m 9 z U H J v c G l v c y Z x d W 9 0 O y w m c X V v d D t P c m l n Z W 5 S Z W N 1 c n N v c 0 Z p b m F u Y 2 l l c m 9 z U H J v c G l v c y Z x d W 9 0 O y w m c X V v d D t S Z W N 1 c n N v c 0 Z p b m F u Y 2 l l c m 9 z R X h 0 Z X J u b 3 M m c X V v d D s s J n F 1 b 3 Q 7 T 3 J p Z 2 V u U m V j d X J z b 3 N G a W 5 h b m N p Z X J v c 0 V 4 d G V y b m 9 z J n F 1 b 3 Q 7 L C Z x d W 9 0 O 0 d l c 3 R p b 2 5 E Z V J l Y 3 V y c 2 9 z R X h 0 Z X J u b 3 M m c X V v d D s s J n F 1 b 3 Q 7 U G 9 y d G F m b 2 x p b 0 R l U 2 V y d m l j a W 9 z J n F 1 b 3 Q 7 L C Z x d W 9 0 O 0 R v Y 3 V t Z W 5 0 b 1 B v c n R h Z m 9 s a W 9 E Z V N l c n Z p Y 2 l v c y Z x d W 9 0 O y w m c X V v d D t S Z W N 1 c n N v c 1 R l Y 2 5 v b G 9 n a W N v c 0 5 l Y 2 V z Y X J p b 3 M m c X V v d D s s J n F 1 b 3 Q 7 U m V j d X J z b 3 N U Z W N u b 2 x v Z 2 l j b 3 N E Z W x N Z W R p b y Z x d W 9 0 O y w m c X V v d D t S Z W N 1 c n N v c 1 R l Y 2 5 v b G 9 n a W N v c y Z x d W 9 0 O y w m c X V v d D t U a W V t c G 9 B Z H F 1 a X N p Y 2 l v b l J l Y 3 V y c 2 9 z V G V j b m 9 s b 2 d p Y 2 9 z J n F 1 b 3 Q 7 L C Z x d W 9 0 O 1 J l Y W x p e m F D b 2 5 0 Z W 5 p Z G 9 z U H J v c G l v c y Z x d W 9 0 O y w m c X V v d D t G c m V j d W V u Y 2 l h Q 2 9 u d G V u a W R v c 1 B y b 3 B p b 3 M m c X V v d D s s J n F 1 b 3 Q 7 Q 2 F u d G l k Y W R D b 2 5 0 Z W 5 p Z G 9 z U H J v c G l v c y Z x d W 9 0 O y w m c X V v d D t D Y W 5 0 a W R h Z F B l c n N v b m F s U m V n d W x h c i Z x d W 9 0 O y w m c X V v d D t D Y W 5 0 a W R h Z F B l c n N v b m F s T 2 N h c 2 l v b m F s J n F 1 b 3 Q 7 L C Z x d W 9 0 O 0 d y d X B v c 0 V 0 b m l j b 3 M m c X V v d D s s J n F 1 b 3 Q 7 U 2 V j d G 9 y U 2 9 j a W F s J n F 1 b 3 Q 7 L C Z x d W 9 0 O 0 Z v c m 1 h Y 2 l v b l J l Y 2 l i a W R h J n F 1 b 3 Q 7 L C Z x d W 9 0 O 0 5 l Y 2 l k Y W R l c 0 R l R m 9 y b W F j a W 9 u J n F 1 b 3 Q 7 L C Z x d W 9 0 O 0 V z d H J h d G V n a W F E Z U Z v c m 1 h Y 2 l v b i Z x d W 9 0 O y w m c X V v d D t M a W 5 l Y W 1 p Z W 5 0 b 3 N E Z U V u Z m 9 x d W V E a W Z l c m V u Y 2 l h b C Z x d W 9 0 O y w m c X V v d D t M Z W 5 n d W F q Z U l u Y 2 x 1 e W V u d G U m c X V v d D s s J n F 1 b 3 Q 7 U G 9 i b G F j a W 9 u T 2 J q Z X R p d m 9 E Z U F 1 Z G l l b m N p Y S Z x d W 9 0 O y w m c X V v d D t Q Y X J 0 a W N p c G F j a W 9 u Q 2 l 1 Z G F k Y W 5 h J n F 1 b 3 Q 7 L C Z x d W 9 0 O 0 l u d G V y Y W N j a W 9 u Q 2 9 u Q X V k a W V u Y 2 l h J n F 1 b 3 Q 7 L C Z x d W 9 0 O 0 Z y Z W N 1 Z W 5 j a W F E Z U 1 l Z G l j a W 9 u R G V B b G N h b m N l J n F 1 b 3 Q 7 L C Z x d W 9 0 O 1 R p c G 9 E Z U 1 l Z G l j a W 9 u R G V B b G N h b m N l J n F 1 b 3 Q 7 L C Z x d W 9 0 O 0 5 1 b W V y b 0 R l Q X V k a W V u Y 2 l h J n F 1 b 3 Q 7 L C Z x d W 9 0 O 0 1 l Y 2 F u a X N t b 3 N Q Y X J h Q X V t Z W 5 0 Y X J B d W R p Z W 5 j a W E m c X V v d D s s J n F 1 b 3 Q 7 R W 5 0 b 3 J u b 1 l B Y 3 R v c m V z U 2 9 j a W F s Z X M m c X V v d D s s J n F 1 b 3 Q 7 Q W x p Y W 5 6 Y X N D b 2 5 N Z W R p b 3 M m c X V v d D s s J n F 1 b 3 Q 7 Q W x p Y W 5 6 Y X M m c X V v d D s s J n F 1 b 3 Q 7 U G F y d G l j a X B h Y 2 l v b k l u c 3 R h b m N p Y X N S Z W d s Y W 1 l b n R h Z G F z J n F 1 b 3 Q 7 L C Z x d W 9 0 O 0 5 1 b W V y b 0 l u c 3 R h b m N p Y X N S Z W d s Y W 1 l b n R h Z G F z J n F 1 b 3 Q 7 L C Z x d W 9 0 O 0 5 v b W J y Z U l u c 3 R h b m N p Y X N S Z W d s Y W 1 l b n R h Z G F z J n F 1 b 3 Q 7 L C Z x d W 9 0 O 1 B h c n R p Y 2 l w Y W N p b 2 5 J b n N 0 Y W 5 j a W F z T m 9 S Z W d s Y W 1 l b n R h Z G F z J n F 1 b 3 Q 7 L C Z x d W 9 0 O 0 5 1 b W V y b 0 l u c 3 R h b m N p Y X N O b 1 J l Z 2 x h b W V u d G F k Y X M m c X V v d D s s J n F 1 b 3 Q 7 T m 9 t Y n J l S W 5 z d G F u Y 2 l h c 0 5 v U m V n b G F t Z W 5 0 Y W R h c y Z x d W 9 0 O y w m c X V v d D t B Y 2 N p b 2 5 l c 0 R l T W 9 2 a W x p e m F j a W 9 u J n F 1 b 3 Q 7 L C Z x d W 9 0 O 1 B h c n R p Y 2 l w Y W N p b 2 5 Q c m 9 j Z X N v c 0 R l R G V z Y X J y b 2 x s b y Z x d W 9 0 O y w m c X V v d D t J b m R l e D o g T W l z a W 9 u V m l z a W 9 u J n F 1 b 3 Q 7 L C Z x d W 9 0 O 0 l u Z G V 4 O i B P Y m p l d G l 2 b 3 N F c 3 R y Y X R l Z 2 l j b 3 M m c X V v d D s s J n F 1 b 3 Q 7 S W 5 k Z X g 6 I F B s Y W 5 E Z U F j Y 2 l v b i Z x d W 9 0 O y w m c X V v d D t J b m R l e D o g T W V 0 Y X M m c X V v d D s s J n F 1 b 3 Q 7 S W 5 k Z X g 6 I E F 1 Z G l l b m N p Y S Z x d W 9 0 O y w m c X V v d D t J b m R l e D o g S W 5 k a W N h Z G 9 y Z X N H Z X N 0 a W 9 u U H J v Z H V j d G 9 S Z X N 1 b H R h Z G 8 m c X V v d D s s J n F 1 b 3 Q 7 S W 5 k Z X g 6 I F N l Z 3 V p b W l l b n R v Q W x D d W 1 w b G l t a W V u d G 8 m c X V v d D s s J n F 1 b 3 Q 7 S W 5 k Z X g 6 I E d l c 3 R p b 2 5 E Z W x D b 2 5 v Y 2 l t a W V u d G 8 m c X V v d D s s J n F 1 b 3 Q 7 S W 5 k Z X g 6 I E 1 l a m 9 y Y U N v b n R p b n V h J n F 1 b 3 Q 7 L C Z x d W 9 0 O 0 l u Z G V 4 O i B B c m V h c 2 Q m c X V v d D s s J n F 1 b 3 Q 7 S W 5 k Z X g 6 I E N v b n N l Y 3 V j a W 9 u R G V S Z W N 1 c n N v c y Z x d W 9 0 O y w m c X V v d D t J b m R l e D o g U m V j d X J z b 3 N U Z W N u b 2 x v Z 2 l j b 3 M m c X V v d D s s J n F 1 b 3 Q 7 S W 5 k Z X g 6 I E Z y Z W N 1 Z W 5 j a W F D b 2 5 0 Z W 5 p Z G 9 z U H J v c G l v c y Z x d W 9 0 O y w m c X V v d D t J b m R l e D o g R X N 0 c m F 0 Z W d p Y U R l R m 9 y b W F j a W 9 u J n F 1 b 3 Q 7 L C Z x d W 9 0 O 0 l u Z G V 4 O i B M a W 5 l Y W 1 p Z W 5 0 b 3 N E Z U V u Z m 9 x d W V E a W Z l c m V u Y 2 l h b C Z x d W 9 0 O y w m c X V v d D t J b m R l e D o g T G V u Z 3 V h a m V J b m N s d X l l b n R l J n F 1 b 3 Q 7 L C Z x d W 9 0 O 0 l u Z G V 4 O i B J b n R l c m F j Y 2 l v b k N v b k F 1 Z G l l b m N p Y S Z x d W 9 0 O y w m c X V v d D t J b m R l e D o g R n J l Y 3 V l b m N p Y U R l T W V k a W N p b 2 5 E Z U F s Y 2 F u Y 2 U m c X V v d D s s J n F 1 b 3 Q 7 S W 5 k Z X g 6 I E V u d G 9 y b m 9 Z Q W N 0 b 3 J l c 1 N v Y 2 l h b G V z J n F 1 b 3 Q 7 L C Z x d W 9 0 O 0 l u Z G V 4 O i B B b G l h b n p h c 0 N v b k 1 l Z G l v c y Z x d W 9 0 O y w m c X V v d D t Q U k V Q Q V J B Q 0 n D k 0 4 m c X V v d D s s J n F 1 b 3 Q 7 Q 1 J F Q U N J w 5 N O J n F 1 b 3 Q 7 L C Z x d W 9 0 O 0 V T V F J V Q 1 R V U k F D S c O T T i Z x d W 9 0 O y w m c X V v d D t D T 0 5 T T 0 x J R E F D S c O T T i Z x d W 9 0 O y w m c X V v d D t J S S 4 g I E l E R U 5 U S U Z J Q 0 F D S c O T T i B E R U w g T k l W R U w g T 1 J H Q U 5 J W k F U S V Z P J n F 1 b 3 Q 7 L C Z x d W 9 0 O 0 V 0 Y X B h J n F 1 b 3 Q 7 L C Z x d W 9 0 O 1 Z h c j o g Q S 4 g R E l S R U N D S U 9 O Q U 1 J R U 5 U T y B F U 1 R S Q V T D i U d J Q 0 8 m c X V v d D s s J n F 1 b 3 Q 7 R X R h c G F f M S Z x d W 9 0 O y w m c X V v d D t W Y X I 6 I E I u I E R J T U V O U 0 n D k 0 4 g Q U R N S U 5 J U 1 R S Q V R J V k E g W S B G S U 5 B T k N J R V J B J n F 1 b 3 Q 7 L C Z x d W 9 0 O 0 V 0 Y X B h X z I m c X V v d D s s J n F 1 b 3 Q 7 V m F y O i B D L i B F U 1 R B R E 8 g V E V D T k 9 M w 5 N H S U N P J n F 1 b 3 Q 7 L C Z x d W 9 0 O 0 V 0 Y X B h X z M m c X V v d D s s J n F 1 b 3 Q 7 S U l J L i B D T 0 5 U R U 5 J R E 9 T I E U g S U 5 U R U d S Q U 5 U R V M g R E V M I E 1 F R E l P J n F 1 b 3 Q 7 L C Z x d W 9 0 O 0 V 0 Y X B h X z Q m c X V v d D s s J n F 1 b 3 Q 7 V m F y O i B B L i B D T 0 5 U R U 5 J R E 9 T I F B S T 1 B J T 1 M m c X V v d D s s J n F 1 b 3 Q 7 R X R h c G F f N S Z x d W 9 0 O y w m c X V v d D t W Y X I 6 I E I u I F B F U l N P T k F M I F k g R E V T V F J F W k F T I F T D i U N O S U N B U y Z x d W 9 0 O y w m c X V v d D t F d G F w Y V 8 2 J n F 1 b 3 Q 7 L C Z x d W 9 0 O 1 Z h c j o g Q y 4 g S U 5 D T F V T S c O T T i Z x d W 9 0 O y w m c X V v d D t F d G F w Y V 8 3 J n F 1 b 3 Q 7 L C Z x d W 9 0 O 0 l W L i D D g U 1 C S V R P I E V Y V E V S T k 8 m c X V v d D s s J n F 1 b 3 Q 7 R X R h c G F f O C Z x d W 9 0 O y w m c X V v d D t W Y X I 6 I E E u I E F M Q 0 F O Q 0 U g W S B B V U R F T k N J Q S Z x d W 9 0 O y w m c X V v d D t F d G F w Y V 8 5 J n F 1 b 3 Q 7 L C Z x d W 9 0 O 1 Z h c j o g Q i 4 g Q U x J Q U 5 a Q V M m c X V v d D s s J n F 1 b 3 Q 7 R X R h c G F f M T A m c X V v d D s s J n F 1 b 3 Q 7 V m F y O i B D L i B J T k N J R E V O Q 0 l B J n F 1 b 3 Q 7 L C Z x d W 9 0 O 0 V 0 Y X B h X z E x J n F 1 b 3 Q 7 L C Z x d W 9 0 O 1 Z h c j o g R C 4 g Q U N D S U 9 O R V M m c X V v d D s s J n F 1 b 3 Q 7 R X R h c G F f M T I m c X V v d D s s J n F 1 b 3 Q 7 V G 9 0 Y W x J b m R p Y 2 U m c X V v d D s s J n F 1 b 3 Q 7 R X R h c G F f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U w O D A 0 I C 0 g Q m F z Z S B k Y X R v c y B t Z W R p b 3 M g Y 2 9 t d W 5 p d G F y a W 9 z L 0 F 1 d G 9 S Z W 1 v d m V k Q 2 9 s d W 1 u c z E u e 0 N v Z E 9 y Z 2 F u a X p h Y 2 l v b k h v a m F E Z V Z p Z G E s M H 0 m c X V v d D s s J n F 1 b 3 Q 7 U 2 V j d G l v b j E v M j A y N T A 4 M D Q g L S B C Y X N l I G R h d G 9 z I G 1 l Z G l v c y B j b 2 1 1 b m l 0 Y X J p b 3 M v Q X V 0 b 1 J l b W 9 2 Z W R D b 2 x 1 b W 5 z M S 5 7 S W R G b 3 J t d W x h c m l v L D F 9 J n F 1 b 3 Q 7 L C Z x d W 9 0 O 1 N l Y 3 R p b 2 4 x L z I w M j U w O D A 0 I C 0 g Q m F z Z S B k Y X R v c y B t Z W R p b 3 M g Y 2 9 t d W 5 p d G F y a W 9 z L 0 F 1 d G 9 S Z W 1 v d m V k Q 2 9 s d W 1 u c z E u e 0 l k T 3 J n Y W 5 p e m F j a W 9 u L D J 9 J n F 1 b 3 Q 7 L C Z x d W 9 0 O 1 N l Y 3 R p b 2 4 x L z I w M j U w O D A 0 I C 0 g Q m F z Z S B k Y X R v c y B t Z W R p b 3 M g Y 2 9 t d W 5 p d G F y a W 9 z L 0 F 1 d G 9 S Z W 1 v d m V k Q 2 9 s d W 1 u c z E u e 0 9 y Z 2 F u a X p h Y 2 l v b i w z f S Z x d W 9 0 O y w m c X V v d D t T Z W N 0 a W 9 u M S 8 y M D I 1 M D g w N C A t I E J h c 2 U g Z G F 0 b 3 M g b W V k a W 9 z I G N v b X V u a X R h c m l v c y 9 B d X R v U m V t b 3 Z l Z E N v b H V t b n M x L n t U a X B v T 3 J n Y W 5 p e m F j a W 9 u L D R 9 J n F 1 b 3 Q 7 L C Z x d W 9 0 O 1 N l Y 3 R p b 2 4 x L z I w M j U w O D A 0 I C 0 g Q m F z Z S B k Y X R v c y B t Z W R p b 3 M g Y 2 9 t d W 5 p d G F y a W 9 z L 0 F 1 d G 9 S Z W 1 v d m V k Q 2 9 s d W 1 u c z E u e 0 x v Y 2 F s a W R h Z C w 1 f S Z x d W 9 0 O y w m c X V v d D t T Z W N 0 a W 9 u M S 8 y M D I 1 M D g w N C A t I E J h c 2 U g Z G F 0 b 3 M g b W V k a W 9 z I G N v b X V u a X R h c m l v c y 9 B d X R v U m V t b 3 Z l Z E N v b H V t b n M x L n t G Z W N o Y V J l Z 2 l z d H J v L D Z 9 J n F 1 b 3 Q 7 L C Z x d W 9 0 O 1 N l Y 3 R p b 2 4 x L z I w M j U w O D A 0 I C 0 g Q m F z Z S B k Y X R v c y B t Z W R p b 3 M g Y 2 9 t d W 5 p d G F y a W 9 z L 0 F 1 d G 9 S Z W 1 v d m V k Q 2 9 s d W 1 u c z E u e 0 Z l Y 2 h h R W x h Y m 9 y Y W N p b 2 4 s N 3 0 m c X V v d D s s J n F 1 b 3 Q 7 U 2 V j d G l v b j E v M j A y N T A 4 M D Q g L S B C Y X N l I G R h d G 9 z I G 1 l Z G l v c y B j b 2 1 1 b m l 0 Y X J p b 3 M v Q X V 0 b 1 J l b W 9 2 Z W R D b 2 x 1 b W 5 z M S 5 7 R G l s a W d l b m N p Y W R v c i w 4 f S Z x d W 9 0 O y w m c X V v d D t T Z W N 0 a W 9 u M S 8 y M D I 1 M D g w N C A t I E J h c 2 U g Z G F 0 b 3 M g b W V k a W 9 z I G N v b X V u a X R h c m l v c y 9 B d X R v U m V t b 3 Z l Z E N v b H V t b n M x L n t E b 2 N 1 b W V u d G 9 E a W x p Z 2 V u Y 2 l h Z G 9 y L D l 9 J n F 1 b 3 Q 7 L C Z x d W 9 0 O 1 N l Y 3 R p b 2 4 x L z I w M j U w O D A 0 I C 0 g Q m F z Z S B k Y X R v c y B t Z W R p b 3 M g Y 2 9 t d W 5 p d G F y a W 9 z L 0 F 1 d G 9 S Z W 1 v d m V k Q 2 9 s d W 1 u c z E u e 1 R p c G 9 J R k 1 F Q 0 8 s M T B 9 J n F 1 b 3 Q 7 L C Z x d W 9 0 O 1 N l Y 3 R p b 2 4 x L z I w M j U w O D A 0 I C 0 g Q m F z Z S B k Y X R v c y B t Z W R p b 3 M g Y 2 9 t d W 5 p d G F y a W 9 z L 0 F 1 d G 9 S Z W 1 v d m V k Q 2 9 s d W 1 u c z E u e 1 J v b G V z U G V y c 2 9 u Y X N N R U N P L D E x f S Z x d W 9 0 O y w m c X V v d D t T Z W N 0 a W 9 u M S 8 y M D I 1 M D g w N C A t I E J h c 2 U g Z G F 0 b 3 M g b W V k a W 9 z I G N v b X V u a X R h c m l v c y 9 B d X R v U m V t b 3 Z l Z E N v b H V t b n M x L n t O b 2 1 i c m V N Z W R p b y w x M n 0 m c X V v d D s s J n F 1 b 3 Q 7 U 2 V j d G l v b j E v M j A y N T A 4 M D Q g L S B C Y X N l I G R h d G 9 z I G 1 l Z G l v c y B j b 2 1 1 b m l 0 Y X J p b 3 M v Q X V 0 b 1 J l b W 9 2 Z W R D b 2 x 1 b W 5 z M S 5 7 U m V w c m V z Z W 5 0 Y W 5 0 Z S w x M 3 0 m c X V v d D s s J n F 1 b 3 Q 7 U 2 V j d G l v b j E v M j A y N T A 4 M D Q g L S B C Y X N l I G R h d G 9 z I G 1 l Z G l v c y B j b 2 1 1 b m l 0 Y X J p b 3 M v Q X V 0 b 1 J l b W 9 2 Z W R D b 2 x 1 b W 5 z M S 5 7 R G l y Z W N j a W 9 u U 2 V k Z S w x N H 0 m c X V v d D s s J n F 1 b 3 Q 7 U 2 V j d G l v b j E v M j A y N T A 4 M D Q g L S B C Y X N l I G R h d G 9 z I G 1 l Z G l v c y B j b 2 1 1 b m l 0 Y X J p b 3 M v Q X V 0 b 1 J l b W 9 2 Z W R D b 2 x 1 b W 5 z M S 5 7 O S 4 g T G 9 j Y W x p Z G F k I G V u I G x h I H F 1 Z S B z Z S B 1 Y m l j Y S B l b C B t Z W R p b y B j b 2 1 1 b m l 0 Y X J p b z o s M T V 9 J n F 1 b 3 Q 7 L C Z x d W 9 0 O 1 N l Y 3 R p b 2 4 x L z I w M j U w O D A 0 I C 0 g Q m F z Z S B k Y X R v c y B t Z W R p b 3 M g Y 2 9 t d W 5 p d G F y a W 9 z L 0 F 1 d G 9 S Z W 1 v d m V k Q 2 9 s d W 1 u c z E u e 0 N v c n J l b 0 V s Z W N 0 c m 9 u a W N v L D E 2 f S Z x d W 9 0 O y w m c X V v d D t T Z W N 0 a W 9 u M S 8 y M D I 1 M D g w N C A t I E J h c 2 U g Z G F 0 b 3 M g b W V k a W 9 z I G N v b X V u a X R h c m l v c y 9 B d X R v U m V t b 3 Z l Z E N v b H V t b n M x L n t U Z W x l Z m 9 u b 0 N v b n R h Y 3 R v L D E 3 f S Z x d W 9 0 O y w m c X V v d D t T Z W N 0 a W 9 u M S 8 y M D I 1 M D g w N C A t I E J h c 2 U g Z G F 0 b 3 M g b W V k a W 9 z I G N v b X V u a X R h c m l v c y 9 B d X R v U m V t b 3 Z l Z E N v b H V t b n M x L n t Q Y W d p b m F X Z W I s M T h 9 J n F 1 b 3 Q 7 L C Z x d W 9 0 O 1 N l Y 3 R p b 2 4 x L z I w M j U w O D A 0 I C 0 g Q m F z Z S B k Y X R v c y B t Z W R p b 3 M g Y 2 9 t d W 5 p d G F y a W 9 z L 0 F 1 d G 9 S Z W 1 v d m V k Q 2 9 s d W 1 u c z E u e 0 Z h Y 2 V i b 2 9 r L D E 5 f S Z x d W 9 0 O y w m c X V v d D t T Z W N 0 a W 9 u M S 8 y M D I 1 M D g w N C A t I E J h c 2 U g Z G F 0 b 3 M g b W V k a W 9 z I G N v b X V u a X R h c m l v c y 9 B d X R v U m V t b 3 Z l Z E N v b H V t b n M x L n t J b n N 0 Y W d y Y W 0 s M j B 9 J n F 1 b 3 Q 7 L C Z x d W 9 0 O 1 N l Y 3 R p b 2 4 x L z I w M j U w O D A 0 I C 0 g Q m F z Z S B k Y X R v c y B t Z W R p b 3 M g Y 2 9 t d W 5 p d G F y a W 9 z L 0 F 1 d G 9 S Z W 1 v d m V k Q 2 9 s d W 1 u c z E u e 1 R 3 a X R 0 Z X I s M j F 9 J n F 1 b 3 Q 7 L C Z x d W 9 0 O 1 N l Y 3 R p b 2 4 x L z I w M j U w O D A 0 I C 0 g Q m F z Z S B k Y X R v c y B t Z W R p b 3 M g Y 2 9 t d W 5 p d G F y a W 9 z L 0 F 1 d G 9 S Z W 1 v d m V k Q 2 9 s d W 1 u c z E u e 1 l v d V R 1 Y m U s M j J 9 J n F 1 b 3 Q 7 L C Z x d W 9 0 O 1 N l Y 3 R p b 2 4 x L z I w M j U w O D A 0 I C 0 g Q m F z Z S B k Y X R v c y B t Z W R p b 3 M g Y 2 9 t d W 5 p d G F y a W 9 z L 0 F 1 d G 9 S Z W 1 v d m V k Q 2 9 s d W 1 u c z E u e 1 N l Y 3 R v c k 1 l Z G l v L D I z f S Z x d W 9 0 O y w m c X V v d D t T Z W N 0 a W 9 u M S 8 y M D I 1 M D g w N C A t I E J h c 2 U g Z G F 0 b 3 M g b W V k a W 9 z I G N v b X V u a X R h c m l v c y 9 B d X R v U m V t b 3 Z l Z E N v b H V t b n M x L n t B w 7 F v Q 3 J l Y W N p b 2 4 s M j R 9 J n F 1 b 3 Q 7 L C Z x d W 9 0 O 1 N l Y 3 R p b 2 4 x L z I w M j U w O D A 0 I C 0 g Q m F z Z S B k Y X R v c y B t Z W R p b 3 M g Y 2 9 t d W 5 p d G F y a W 9 z L 0 F 1 d G 9 S Z W 1 v d m V k Q 2 9 s d W 1 u c z E u e 0 R l Z m l u a W N p b 2 5 N Z W R p b y w y N X 0 m c X V v d D s s J n F 1 b 3 Q 7 U 2 V j d G l v b j E v M j A y N T A 4 M D Q g L S B C Y X N l I G R h d G 9 z I G 1 l Z G l v c y B j b 2 1 1 b m l 0 Y X J p b 3 M v Q X V 0 b 1 J l b W 9 2 Z W R D b 2 x 1 b W 5 z M S 5 7 Q 2 9 u c 3 R p d H V j a W 9 u L D I 2 f S Z x d W 9 0 O y w m c X V v d D t T Z W N 0 a W 9 u M S 8 y M D I 1 M D g w N C A t I E J h c 2 U g Z G F 0 b 3 M g b W V k a W 9 z I G N v b X V u a X R h c m l v c y 9 B d X R v U m V t b 3 Z l Z E N v b H V t b n M x L n t S Z W d p c 3 R y b 0 1 l c m N h b n R p b C w y N 3 0 m c X V v d D s s J n F 1 b 3 Q 7 U 2 V j d G l v b j E v M j A y N T A 4 M D Q g L S B C Y X N l I G R h d G 9 z I G 1 l Z G l v c y B j b 2 1 1 b m l 0 Y X J p b 3 M v Q X V 0 b 1 J l b W 9 2 Z W R D b 2 x 1 b W 5 z M S 5 7 R G 9 j d W 1 l b n R v U m V n a X N 0 c m 9 N Z X J j Y W 5 0 a W w s M j h 9 J n F 1 b 3 Q 7 L C Z x d W 9 0 O 1 N l Y 3 R p b 2 4 x L z I w M j U w O D A 0 I C 0 g Q m F z Z S B k Y X R v c y B t Z W R p b 3 M g Y 2 9 t d W 5 p d G F y a W 9 z L 0 F 1 d G 9 S Z W 1 v d m V k Q 2 9 s d W 1 u c z E u e 1 J V V C w y O X 0 m c X V v d D s s J n F 1 b 3 Q 7 U 2 V j d G l v b j E v M j A y N T A 4 M D Q g L S B C Y X N l I G R h d G 9 z I G 1 l Z G l v c y B j b 2 1 1 b m l 0 Y X J p b 3 M v Q X V 0 b 1 J l b W 9 2 Z W R D b 2 x 1 b W 5 z M S 5 7 R G 9 j d W 1 l b n R v U l V U L D M w f S Z x d W 9 0 O y w m c X V v d D t T Z W N 0 a W 9 u M S 8 y M D I 1 M D g w N C A t I E J h c 2 U g Z G F 0 b 3 M g b W V k a W 9 z I G N v b X V u a X R h c m l v c y 9 B d X R v U m V t b 3 Z l Z E N v b H V t b n M x L n t U Z W 1 h d G l j Y X M s M z F 9 J n F 1 b 3 Q 7 L C Z x d W 9 0 O 1 N l Y 3 R p b 2 4 x L z I w M j U w O D A 0 I C 0 g Q m F z Z S B k Y X R v c y B t Z W R p b 3 M g Y 2 9 t d W 5 p d G F y a W 9 z L 0 F 1 d G 9 S Z W 1 v d m V k Q 2 9 s d W 1 u c z E u e 0 F 1 d G 9 y c m V j b 2 5 v Y 2 l t a W V u d G 9 S Z X B y Z X N l b n R h b n R l c y w z M n 0 m c X V v d D s s J n F 1 b 3 Q 7 U 2 V j d G l v b j E v M j A y N T A 4 M D Q g L S B C Y X N l I G R h d G 9 z I G 1 l Z G l v c y B j b 2 1 1 b m l 0 Y X J p b 3 M v Q X V 0 b 1 J l b W 9 2 Z W R D b 2 x 1 b W 5 z M S 5 7 Q 2 9 i Z X J 0 d X J h L D M z f S Z x d W 9 0 O y w m c X V v d D t T Z W N 0 a W 9 u M S 8 y M D I 1 M D g w N C A t I E J h c 2 U g Z G F 0 b 3 M g b W V k a W 9 z I G N v b X V u a X R h c m l v c y 9 B d X R v U m V t b 3 Z l Z E N v b H V t b n M x L n t M b 2 N h b G l k Y W R l c 0 N v Y m V y d H V y Y S w z N H 0 m c X V v d D s s J n F 1 b 3 Q 7 U 2 V j d G l v b j E v M j A y N T A 4 M D Q g L S B C Y X N l I G R h d G 9 z I G 1 l Z G l v c y B j b 2 1 1 b m l 0 Y X J p b 3 M v Q X V 0 b 1 J l b W 9 2 Z W R D b 2 x 1 b W 5 z M S 5 7 Q 2 F 0 Z W d v c m l h c 0 F 1 Z G l v d m l z d W F s L D M 1 f S Z x d W 9 0 O y w m c X V v d D t T Z W N 0 a W 9 u M S 8 y M D I 1 M D g w N C A t I E J h c 2 U g Z G F 0 b 3 M g b W V k a W 9 z I G N v b X V u a X R h c m l v c y 9 B d X R v U m V t b 3 Z l Z E N v b H V t b n M x L n t D Y X R l Z 2 9 y a W F z U 2 9 u b 3 J v c y w z N n 0 m c X V v d D s s J n F 1 b 3 Q 7 U 2 V j d G l v b j E v M j A y N T A 4 M D Q g L S B C Y X N l I G R h d G 9 z I G 1 l Z G l v c y B j b 2 1 1 b m l 0 Y X J p b 3 M v Q X V 0 b 1 J l b W 9 2 Z W R D b 2 x 1 b W 5 z M S 5 7 Q 2 F 0 Z W d v c m l h c 0 l t c H J l c 2 9 z L D M 3 f S Z x d W 9 0 O y w m c X V v d D t T Z W N 0 a W 9 u M S 8 y M D I 1 M D g w N C A t I E J h c 2 U g Z G F 0 b 3 M g b W V k a W 9 z I G N v b X V u a X R h c m l v c y 9 B d X R v U m V t b 3 Z l Z E N v b H V t b n M x L n s x N y 5 k L i B T Z W x l Y 2 N p b 2 5 l c y B s Y X M g Y 2 F 0 Z W d v c s O t Y X M g Z G V s I H N l Y 3 R v c i w z O H 0 m c X V v d D s s J n F 1 b 3 Q 7 U 2 V j d G l v b j E v M j A y N T A 4 M D Q g L S B C Y X N l I G R h d G 9 z I G 1 l Z G l v c y B j b 2 1 1 b m l 0 Y X J p b 3 M v Q X V 0 b 1 J l b W 9 2 Z W R D b 2 x 1 b W 5 z M S 5 7 Q m F y c m l v L D M 5 f S Z x d W 9 0 O y w m c X V v d D t T Z W N 0 a W 9 u M S 8 y M D I 1 M D g w N C A t I E J h c 2 U g Z G F 0 b 3 M g b W V k a W 9 z I G N v b X V u a X R h c m l v c y 9 B d X R v U m V t b 3 Z l Z E N v b H V t b n M x L n t W Z X J l Z G E s N D B 9 J n F 1 b 3 Q 7 L C Z x d W 9 0 O 1 N l Y 3 R p b 2 4 x L z I w M j U w O D A 0 I C 0 g Q m F z Z S B k Y X R v c y B t Z W R p b 3 M g Y 2 9 t d W 5 p d G F y a W 9 z L 0 F 1 d G 9 S Z W 1 v d m V k Q 2 9 s d W 1 u c z E u e 0 1 p c 2 l v b l Z p c 2 l v b i w 0 M X 0 m c X V v d D s s J n F 1 b 3 Q 7 U 2 V j d G l v b j E v M j A y N T A 4 M D Q g L S B C Y X N l I G R h d G 9 z I G 1 l Z G l v c y B j b 2 1 1 b m l 0 Y X J p b 3 M v Q X V 0 b 1 J l b W 9 2 Z W R D b 2 x 1 b W 5 z M S 5 7 T 2 J q Z X R p d m 9 z R X N 0 c m F 0 Z W d p Y 2 9 z L D Q y f S Z x d W 9 0 O y w m c X V v d D t T Z W N 0 a W 9 u M S 8 y M D I 1 M D g w N C A t I E J h c 2 U g Z G F 0 b 3 M g b W V k a W 9 z I G N v b X V u a X R h c m l v c y 9 B d X R v U m V t b 3 Z l Z E N v b H V t b n M x L n t Q b G F u R G V B Y 2 N p b 2 4 s N D N 9 J n F 1 b 3 Q 7 L C Z x d W 9 0 O 1 N l Y 3 R p b 2 4 x L z I w M j U w O D A 0 I C 0 g Q m F z Z S B k Y X R v c y B t Z W R p b 3 M g Y 2 9 t d W 5 p d G F y a W 9 z L 0 F 1 d G 9 S Z W 1 v d m V k Q 2 9 s d W 1 u c z E u e 0 1 l d G F z L D Q 0 f S Z x d W 9 0 O y w m c X V v d D t T Z W N 0 a W 9 u M S 8 y M D I 1 M D g w N C A t I E J h c 2 U g Z G F 0 b 3 M g b W V k a W 9 z I G N v b X V u a X R h c m l v c y 9 B d X R v U m V t b 3 Z l Z E N v b H V t b n M x L n t B d W R p Z W 5 j a W E s N D V 9 J n F 1 b 3 Q 7 L C Z x d W 9 0 O 1 N l Y 3 R p b 2 4 x L z I w M j U w O D A 0 I C 0 g Q m F z Z S B k Y X R v c y B t Z W R p b 3 M g Y 2 9 t d W 5 p d G F y a W 9 z L 0 F 1 d G 9 S Z W 1 v d m V k Q 2 9 s d W 1 u c z E u e 0 l u Z G l j Y W R v c m V z R 2 V z d G l v b l B y b 2 R 1 Y 3 R v U m V z d W x 0 Y W R v L D Q 2 f S Z x d W 9 0 O y w m c X V v d D t T Z W N 0 a W 9 u M S 8 y M D I 1 M D g w N C A t I E J h c 2 U g Z G F 0 b 3 M g b W V k a W 9 z I G N v b X V u a X R h c m l v c y 9 B d X R v U m V t b 3 Z l Z E N v b H V t b n M x L n t T Z W d 1 a W 1 p Z W 5 0 b 0 F s Q 3 V t c G x p b W l l b n R v L D Q 3 f S Z x d W 9 0 O y w m c X V v d D t T Z W N 0 a W 9 u M S 8 y M D I 1 M D g w N C A t I E J h c 2 U g Z G F 0 b 3 M g b W V k a W 9 z I G N v b X V u a X R h c m l v c y 9 B d X R v U m V t b 3 Z l Z E N v b H V t b n M x L n t H Z X N 0 a W 9 u R G V s Q 2 9 u b 2 N p b W l l b n R v L D Q 4 f S Z x d W 9 0 O y w m c X V v d D t T Z W N 0 a W 9 u M S 8 y M D I 1 M D g w N C A t I E J h c 2 U g Z G F 0 b 3 M g b W V k a W 9 z I G N v b X V u a X R h c m l v c y 9 B d X R v U m V t b 3 Z l Z E N v b H V t b n M x L n t N Z W p v c m F D b 2 5 0 a W 5 1 Y S w 0 O X 0 m c X V v d D s s J n F 1 b 3 Q 7 U 2 V j d G l v b j E v M j A y N T A 4 M D Q g L S B C Y X N l I G R h d G 9 z I G 1 l Z G l v c y B j b 2 1 1 b m l 0 Y X J p b 3 M v Q X V 0 b 1 J l b W 9 2 Z W R D b 2 x 1 b W 5 z M S 5 7 Q X J l Y X N E Z W x N Z W R p b y w 1 M H 0 m c X V v d D s s J n F 1 b 3 Q 7 U 2 V j d G l v b j E v M j A y N T A 4 M D Q g L S B C Y X N l I G R h d G 9 z I G 1 l Z G l v c y B j b 2 1 1 b m l 0 Y X J p b 3 M v Q X V 0 b 1 J l b W 9 2 Z W R D b 2 x 1 b W 5 z M S 5 7 Q X J l Y X N O Z W N l c 2 F y a W F z L D U x f S Z x d W 9 0 O y w m c X V v d D t T Z W N 0 a W 9 u M S 8 y M D I 1 M D g w N C A t I E J h c 2 U g Z G F 0 b 3 M g b W V k a W 9 z I G N v b X V u a X R h c m l v c y 9 B d X R v U m V t b 3 Z l Z E N v b H V t b n M x L n t B c m V h c 2 Q s N T J 9 J n F 1 b 3 Q 7 L C Z x d W 9 0 O 1 N l Y 3 R p b 2 4 x L z I w M j U w O D A 0 I C 0 g Q m F z Z S B k Y X R v c y B t Z W R p b 3 M g Y 2 9 t d W 5 p d G F y a W 9 z L 0 F 1 d G 9 S Z W 1 v d m V k Q 2 9 s d W 1 u c z E u e 0 N v b n N l Y 3 V j a W 9 u R G V S Z W N 1 c n N v c y w 1 M 3 0 m c X V v d D s s J n F 1 b 3 Q 7 U 2 V j d G l v b j E v M j A y N T A 4 M D Q g L S B C Y X N l I G R h d G 9 z I G 1 l Z G l v c y B j b 2 1 1 b m l 0 Y X J p b 3 M v Q X V 0 b 1 J l b W 9 2 Z W R D b 2 x 1 b W 5 z M S 5 7 U m V j d X J z b 3 N G a W 5 h b m N p Z X J v c 1 B y b 3 B p b 3 M s N T R 9 J n F 1 b 3 Q 7 L C Z x d W 9 0 O 1 N l Y 3 R p b 2 4 x L z I w M j U w O D A 0 I C 0 g Q m F z Z S B k Y X R v c y B t Z W R p b 3 M g Y 2 9 t d W 5 p d G F y a W 9 z L 0 F 1 d G 9 S Z W 1 v d m V k Q 2 9 s d W 1 u c z E u e 0 9 y a W d l b l J l Y 3 V y c 2 9 z R m l u Y W 5 j a W V y b 3 N Q c m 9 w a W 9 z L D U 1 f S Z x d W 9 0 O y w m c X V v d D t T Z W N 0 a W 9 u M S 8 y M D I 1 M D g w N C A t I E J h c 2 U g Z G F 0 b 3 M g b W V k a W 9 z I G N v b X V u a X R h c m l v c y 9 B d X R v U m V t b 3 Z l Z E N v b H V t b n M x L n t S Z W N 1 c n N v c 0 Z p b m F u Y 2 l l c m 9 z R X h 0 Z X J u b 3 M s N T Z 9 J n F 1 b 3 Q 7 L C Z x d W 9 0 O 1 N l Y 3 R p b 2 4 x L z I w M j U w O D A 0 I C 0 g Q m F z Z S B k Y X R v c y B t Z W R p b 3 M g Y 2 9 t d W 5 p d G F y a W 9 z L 0 F 1 d G 9 S Z W 1 v d m V k Q 2 9 s d W 1 u c z E u e 0 9 y a W d l b l J l Y 3 V y c 2 9 z R m l u Y W 5 j a W V y b 3 N F e H R l c m 5 v c y w 1 N 3 0 m c X V v d D s s J n F 1 b 3 Q 7 U 2 V j d G l v b j E v M j A y N T A 4 M D Q g L S B C Y X N l I G R h d G 9 z I G 1 l Z G l v c y B j b 2 1 1 b m l 0 Y X J p b 3 M v Q X V 0 b 1 J l b W 9 2 Z W R D b 2 x 1 b W 5 z M S 5 7 R 2 V z d G l v b k R l U m V j d X J z b 3 N F e H R l c m 5 v c y w 1 O H 0 m c X V v d D s s J n F 1 b 3 Q 7 U 2 V j d G l v b j E v M j A y N T A 4 M D Q g L S B C Y X N l I G R h d G 9 z I G 1 l Z G l v c y B j b 2 1 1 b m l 0 Y X J p b 3 M v Q X V 0 b 1 J l b W 9 2 Z W R D b 2 x 1 b W 5 z M S 5 7 U G 9 y d G F m b 2 x p b 0 R l U 2 V y d m l j a W 9 z L D U 5 f S Z x d W 9 0 O y w m c X V v d D t T Z W N 0 a W 9 u M S 8 y M D I 1 M D g w N C A t I E J h c 2 U g Z G F 0 b 3 M g b W V k a W 9 z I G N v b X V u a X R h c m l v c y 9 B d X R v U m V t b 3 Z l Z E N v b H V t b n M x L n t E b 2 N 1 b W V u d G 9 Q b 3 J 0 Y W Z v b G l v R G V T Z X J 2 a W N p b 3 M s N j B 9 J n F 1 b 3 Q 7 L C Z x d W 9 0 O 1 N l Y 3 R p b 2 4 x L z I w M j U w O D A 0 I C 0 g Q m F z Z S B k Y X R v c y B t Z W R p b 3 M g Y 2 9 t d W 5 p d G F y a W 9 z L 0 F 1 d G 9 S Z W 1 v d m V k Q 2 9 s d W 1 u c z E u e 1 J l Y 3 V y c 2 9 z V G V j b m 9 s b 2 d p Y 2 9 z T m V j Z X N h c m l v c y w 2 M X 0 m c X V v d D s s J n F 1 b 3 Q 7 U 2 V j d G l v b j E v M j A y N T A 4 M D Q g L S B C Y X N l I G R h d G 9 z I G 1 l Z G l v c y B j b 2 1 1 b m l 0 Y X J p b 3 M v Q X V 0 b 1 J l b W 9 2 Z W R D b 2 x 1 b W 5 z M S 5 7 U m V j d X J z b 3 N U Z W N u b 2 x v Z 2 l j b 3 N E Z W x N Z W R p b y w 2 M n 0 m c X V v d D s s J n F 1 b 3 Q 7 U 2 V j d G l v b j E v M j A y N T A 4 M D Q g L S B C Y X N l I G R h d G 9 z I G 1 l Z G l v c y B j b 2 1 1 b m l 0 Y X J p b 3 M v Q X V 0 b 1 J l b W 9 2 Z W R D b 2 x 1 b W 5 z M S 5 7 U m V j d X J z b 3 N U Z W N u b 2 x v Z 2 l j b 3 M s N j N 9 J n F 1 b 3 Q 7 L C Z x d W 9 0 O 1 N l Y 3 R p b 2 4 x L z I w M j U w O D A 0 I C 0 g Q m F z Z S B k Y X R v c y B t Z W R p b 3 M g Y 2 9 t d W 5 p d G F y a W 9 z L 0 F 1 d G 9 S Z W 1 v d m V k Q 2 9 s d W 1 u c z E u e 1 R p Z W 1 w b 0 F k c X V p c 2 l j a W 9 u U m V j d X J z b 3 N U Z W N u b 2 x v Z 2 l j b 3 M s N j R 9 J n F 1 b 3 Q 7 L C Z x d W 9 0 O 1 N l Y 3 R p b 2 4 x L z I w M j U w O D A 0 I C 0 g Q m F z Z S B k Y X R v c y B t Z W R p b 3 M g Y 2 9 t d W 5 p d G F y a W 9 z L 0 F 1 d G 9 S Z W 1 v d m V k Q 2 9 s d W 1 u c z E u e 1 J l Y W x p e m F D b 2 5 0 Z W 5 p Z G 9 z U H J v c G l v c y w 2 N X 0 m c X V v d D s s J n F 1 b 3 Q 7 U 2 V j d G l v b j E v M j A y N T A 4 M D Q g L S B C Y X N l I G R h d G 9 z I G 1 l Z G l v c y B j b 2 1 1 b m l 0 Y X J p b 3 M v Q X V 0 b 1 J l b W 9 2 Z W R D b 2 x 1 b W 5 z M S 5 7 R n J l Y 3 V l b m N p Y U N v b n R l b m l k b 3 N Q c m 9 w a W 9 z L D Y 2 f S Z x d W 9 0 O y w m c X V v d D t T Z W N 0 a W 9 u M S 8 y M D I 1 M D g w N C A t I E J h c 2 U g Z G F 0 b 3 M g b W V k a W 9 z I G N v b X V u a X R h c m l v c y 9 B d X R v U m V t b 3 Z l Z E N v b H V t b n M x L n t D Y W 5 0 a W R h Z E N v b n R l b m l k b 3 N Q c m 9 w a W 9 z L D Y 3 f S Z x d W 9 0 O y w m c X V v d D t T Z W N 0 a W 9 u M S 8 y M D I 1 M D g w N C A t I E J h c 2 U g Z G F 0 b 3 M g b W V k a W 9 z I G N v b X V u a X R h c m l v c y 9 B d X R v U m V t b 3 Z l Z E N v b H V t b n M x L n t D Y W 5 0 a W R h Z F B l c n N v b m F s U m V n d W x h c i w 2 O H 0 m c X V v d D s s J n F 1 b 3 Q 7 U 2 V j d G l v b j E v M j A y N T A 4 M D Q g L S B C Y X N l I G R h d G 9 z I G 1 l Z G l v c y B j b 2 1 1 b m l 0 Y X J p b 3 M v Q X V 0 b 1 J l b W 9 2 Z W R D b 2 x 1 b W 5 z M S 5 7 Q 2 F u d G l k Y W R Q Z X J z b 2 5 h b E 9 j Y X N p b 2 5 h b C w 2 O X 0 m c X V v d D s s J n F 1 b 3 Q 7 U 2 V j d G l v b j E v M j A y N T A 4 M D Q g L S B C Y X N l I G R h d G 9 z I G 1 l Z G l v c y B j b 2 1 1 b m l 0 Y X J p b 3 M v Q X V 0 b 1 J l b W 9 2 Z W R D b 2 x 1 b W 5 z M S 5 7 R 3 J 1 c G 9 z R X R u a W N v c y w 3 M H 0 m c X V v d D s s J n F 1 b 3 Q 7 U 2 V j d G l v b j E v M j A y N T A 4 M D Q g L S B C Y X N l I G R h d G 9 z I G 1 l Z G l v c y B j b 2 1 1 b m l 0 Y X J p b 3 M v Q X V 0 b 1 J l b W 9 2 Z W R D b 2 x 1 b W 5 z M S 5 7 U 2 V j d G 9 y U 2 9 j a W F s L D c x f S Z x d W 9 0 O y w m c X V v d D t T Z W N 0 a W 9 u M S 8 y M D I 1 M D g w N C A t I E J h c 2 U g Z G F 0 b 3 M g b W V k a W 9 z I G N v b X V u a X R h c m l v c y 9 B d X R v U m V t b 3 Z l Z E N v b H V t b n M x L n t G b 3 J t Y W N p b 2 5 S Z W N p Y m l k Y S w 3 M n 0 m c X V v d D s s J n F 1 b 3 Q 7 U 2 V j d G l v b j E v M j A y N T A 4 M D Q g L S B C Y X N l I G R h d G 9 z I G 1 l Z G l v c y B j b 2 1 1 b m l 0 Y X J p b 3 M v Q X V 0 b 1 J l b W 9 2 Z W R D b 2 x 1 b W 5 z M S 5 7 T m V j a W R h Z G V z R G V G b 3 J t Y W N p b 2 4 s N z N 9 J n F 1 b 3 Q 7 L C Z x d W 9 0 O 1 N l Y 3 R p b 2 4 x L z I w M j U w O D A 0 I C 0 g Q m F z Z S B k Y X R v c y B t Z W R p b 3 M g Y 2 9 t d W 5 p d G F y a W 9 z L 0 F 1 d G 9 S Z W 1 v d m V k Q 2 9 s d W 1 u c z E u e 0 V z d H J h d G V n a W F E Z U Z v c m 1 h Y 2 l v b i w 3 N H 0 m c X V v d D s s J n F 1 b 3 Q 7 U 2 V j d G l v b j E v M j A y N T A 4 M D Q g L S B C Y X N l I G R h d G 9 z I G 1 l Z G l v c y B j b 2 1 1 b m l 0 Y X J p b 3 M v Q X V 0 b 1 J l b W 9 2 Z W R D b 2 x 1 b W 5 z M S 5 7 T G l u Z W F t a W V u d G 9 z R G V F b m Z v c X V l R G l m Z X J l b m N p Y W w s N z V 9 J n F 1 b 3 Q 7 L C Z x d W 9 0 O 1 N l Y 3 R p b 2 4 x L z I w M j U w O D A 0 I C 0 g Q m F z Z S B k Y X R v c y B t Z W R p b 3 M g Y 2 9 t d W 5 p d G F y a W 9 z L 0 F 1 d G 9 S Z W 1 v d m V k Q 2 9 s d W 1 u c z E u e 0 x l b m d 1 Y W p l S W 5 j b H V 5 Z W 5 0 Z S w 3 N n 0 m c X V v d D s s J n F 1 b 3 Q 7 U 2 V j d G l v b j E v M j A y N T A 4 M D Q g L S B C Y X N l I G R h d G 9 z I G 1 l Z G l v c y B j b 2 1 1 b m l 0 Y X J p b 3 M v Q X V 0 b 1 J l b W 9 2 Z W R D b 2 x 1 b W 5 z M S 5 7 U G 9 i b G F j a W 9 u T 2 J q Z X R p d m 9 E Z U F 1 Z G l l b m N p Y S w 3 N 3 0 m c X V v d D s s J n F 1 b 3 Q 7 U 2 V j d G l v b j E v M j A y N T A 4 M D Q g L S B C Y X N l I G R h d G 9 z I G 1 l Z G l v c y B j b 2 1 1 b m l 0 Y X J p b 3 M v Q X V 0 b 1 J l b W 9 2 Z W R D b 2 x 1 b W 5 z M S 5 7 U G F y d G l j a X B h Y 2 l v b k N p d W R h Z G F u Y S w 3 O H 0 m c X V v d D s s J n F 1 b 3 Q 7 U 2 V j d G l v b j E v M j A y N T A 4 M D Q g L S B C Y X N l I G R h d G 9 z I G 1 l Z G l v c y B j b 2 1 1 b m l 0 Y X J p b 3 M v Q X V 0 b 1 J l b W 9 2 Z W R D b 2 x 1 b W 5 z M S 5 7 S W 5 0 Z X J h Y 2 N p b 2 5 D b 2 5 B d W R p Z W 5 j a W E s N z l 9 J n F 1 b 3 Q 7 L C Z x d W 9 0 O 1 N l Y 3 R p b 2 4 x L z I w M j U w O D A 0 I C 0 g Q m F z Z S B k Y X R v c y B t Z W R p b 3 M g Y 2 9 t d W 5 p d G F y a W 9 z L 0 F 1 d G 9 S Z W 1 v d m V k Q 2 9 s d W 1 u c z E u e 0 Z y Z W N 1 Z W 5 j a W F E Z U 1 l Z G l j a W 9 u R G V B b G N h b m N l L D g w f S Z x d W 9 0 O y w m c X V v d D t T Z W N 0 a W 9 u M S 8 y M D I 1 M D g w N C A t I E J h c 2 U g Z G F 0 b 3 M g b W V k a W 9 z I G N v b X V u a X R h c m l v c y 9 B d X R v U m V t b 3 Z l Z E N v b H V t b n M x L n t U a X B v R G V N Z W R p Y 2 l v b k R l Q W x j Y W 5 j Z S w 4 M X 0 m c X V v d D s s J n F 1 b 3 Q 7 U 2 V j d G l v b j E v M j A y N T A 4 M D Q g L S B C Y X N l I G R h d G 9 z I G 1 l Z G l v c y B j b 2 1 1 b m l 0 Y X J p b 3 M v Q X V 0 b 1 J l b W 9 2 Z W R D b 2 x 1 b W 5 z M S 5 7 T n V t Z X J v R G V B d W R p Z W 5 j a W E s O D J 9 J n F 1 b 3 Q 7 L C Z x d W 9 0 O 1 N l Y 3 R p b 2 4 x L z I w M j U w O D A 0 I C 0 g Q m F z Z S B k Y X R v c y B t Z W R p b 3 M g Y 2 9 t d W 5 p d G F y a W 9 z L 0 F 1 d G 9 S Z W 1 v d m V k Q 2 9 s d W 1 u c z E u e 0 1 l Y 2 F u a X N t b 3 N Q Y X J h Q X V t Z W 5 0 Y X J B d W R p Z W 5 j a W E s O D N 9 J n F 1 b 3 Q 7 L C Z x d W 9 0 O 1 N l Y 3 R p b 2 4 x L z I w M j U w O D A 0 I C 0 g Q m F z Z S B k Y X R v c y B t Z W R p b 3 M g Y 2 9 t d W 5 p d G F y a W 9 z L 0 F 1 d G 9 S Z W 1 v d m V k Q 2 9 s d W 1 u c z E u e 0 V u d G 9 y b m 9 Z Q W N 0 b 3 J l c 1 N v Y 2 l h b G V z L D g 0 f S Z x d W 9 0 O y w m c X V v d D t T Z W N 0 a W 9 u M S 8 y M D I 1 M D g w N C A t I E J h c 2 U g Z G F 0 b 3 M g b W V k a W 9 z I G N v b X V u a X R h c m l v c y 9 B d X R v U m V t b 3 Z l Z E N v b H V t b n M x L n t B b G l h b n p h c 0 N v b k 1 l Z G l v c y w 4 N X 0 m c X V v d D s s J n F 1 b 3 Q 7 U 2 V j d G l v b j E v M j A y N T A 4 M D Q g L S B C Y X N l I G R h d G 9 z I G 1 l Z G l v c y B j b 2 1 1 b m l 0 Y X J p b 3 M v Q X V 0 b 1 J l b W 9 2 Z W R D b 2 x 1 b W 5 z M S 5 7 Q W x p Y W 5 6 Y X M s O D Z 9 J n F 1 b 3 Q 7 L C Z x d W 9 0 O 1 N l Y 3 R p b 2 4 x L z I w M j U w O D A 0 I C 0 g Q m F z Z S B k Y X R v c y B t Z W R p b 3 M g Y 2 9 t d W 5 p d G F y a W 9 z L 0 F 1 d G 9 S Z W 1 v d m V k Q 2 9 s d W 1 u c z E u e 1 B h c n R p Y 2 l w Y W N p b 2 5 J b n N 0 Y W 5 j a W F z U m V n b G F t Z W 5 0 Y W R h c y w 4 N 3 0 m c X V v d D s s J n F 1 b 3 Q 7 U 2 V j d G l v b j E v M j A y N T A 4 M D Q g L S B C Y X N l I G R h d G 9 z I G 1 l Z G l v c y B j b 2 1 1 b m l 0 Y X J p b 3 M v Q X V 0 b 1 J l b W 9 2 Z W R D b 2 x 1 b W 5 z M S 5 7 T n V t Z X J v S W 5 z d G F u Y 2 l h c 1 J l Z 2 x h b W V u d G F k Y X M s O D h 9 J n F 1 b 3 Q 7 L C Z x d W 9 0 O 1 N l Y 3 R p b 2 4 x L z I w M j U w O D A 0 I C 0 g Q m F z Z S B k Y X R v c y B t Z W R p b 3 M g Y 2 9 t d W 5 p d G F y a W 9 z L 0 F 1 d G 9 S Z W 1 v d m V k Q 2 9 s d W 1 u c z E u e 0 5 v b W J y Z U l u c 3 R h b m N p Y X N S Z W d s Y W 1 l b n R h Z G F z L D g 5 f S Z x d W 9 0 O y w m c X V v d D t T Z W N 0 a W 9 u M S 8 y M D I 1 M D g w N C A t I E J h c 2 U g Z G F 0 b 3 M g b W V k a W 9 z I G N v b X V u a X R h c m l v c y 9 B d X R v U m V t b 3 Z l Z E N v b H V t b n M x L n t Q Y X J 0 a W N p c G F j a W 9 u S W 5 z d G F u Y 2 l h c 0 5 v U m V n b G F t Z W 5 0 Y W R h c y w 5 M H 0 m c X V v d D s s J n F 1 b 3 Q 7 U 2 V j d G l v b j E v M j A y N T A 4 M D Q g L S B C Y X N l I G R h d G 9 z I G 1 l Z G l v c y B j b 2 1 1 b m l 0 Y X J p b 3 M v Q X V 0 b 1 J l b W 9 2 Z W R D b 2 x 1 b W 5 z M S 5 7 T n V t Z X J v S W 5 z d G F u Y 2 l h c 0 5 v U m V n b G F t Z W 5 0 Y W R h c y w 5 M X 0 m c X V v d D s s J n F 1 b 3 Q 7 U 2 V j d G l v b j E v M j A y N T A 4 M D Q g L S B C Y X N l I G R h d G 9 z I G 1 l Z G l v c y B j b 2 1 1 b m l 0 Y X J p b 3 M v Q X V 0 b 1 J l b W 9 2 Z W R D b 2 x 1 b W 5 z M S 5 7 T m 9 t Y n J l S W 5 z d G F u Y 2 l h c 0 5 v U m V n b G F t Z W 5 0 Y W R h c y w 5 M n 0 m c X V v d D s s J n F 1 b 3 Q 7 U 2 V j d G l v b j E v M j A y N T A 4 M D Q g L S B C Y X N l I G R h d G 9 z I G 1 l Z G l v c y B j b 2 1 1 b m l 0 Y X J p b 3 M v Q X V 0 b 1 J l b W 9 2 Z W R D b 2 x 1 b W 5 z M S 5 7 Q W N j a W 9 u Z X N E Z U 1 v d m l s a X p h Y 2 l v b i w 5 M 3 0 m c X V v d D s s J n F 1 b 3 Q 7 U 2 V j d G l v b j E v M j A y N T A 4 M D Q g L S B C Y X N l I G R h d G 9 z I G 1 l Z G l v c y B j b 2 1 1 b m l 0 Y X J p b 3 M v Q X V 0 b 1 J l b W 9 2 Z W R D b 2 x 1 b W 5 z M S 5 7 U G F y d G l j a X B h Y 2 l v b l B y b 2 N l c 2 9 z R G V E Z X N h c n J v b G x v L D k 0 f S Z x d W 9 0 O y w m c X V v d D t T Z W N 0 a W 9 u M S 8 y M D I 1 M D g w N C A t I E J h c 2 U g Z G F 0 b 3 M g b W V k a W 9 z I G N v b X V u a X R h c m l v c y 9 B d X R v U m V t b 3 Z l Z E N v b H V t b n M x L n t J b m R l e D o g T W l z a W 9 u V m l z a W 9 u L D k 1 f S Z x d W 9 0 O y w m c X V v d D t T Z W N 0 a W 9 u M S 8 y M D I 1 M D g w N C A t I E J h c 2 U g Z G F 0 b 3 M g b W V k a W 9 z I G N v b X V u a X R h c m l v c y 9 B d X R v U m V t b 3 Z l Z E N v b H V t b n M x L n t J b m R l e D o g T 2 J q Z X R p d m 9 z R X N 0 c m F 0 Z W d p Y 2 9 z L D k 2 f S Z x d W 9 0 O y w m c X V v d D t T Z W N 0 a W 9 u M S 8 y M D I 1 M D g w N C A t I E J h c 2 U g Z G F 0 b 3 M g b W V k a W 9 z I G N v b X V u a X R h c m l v c y 9 B d X R v U m V t b 3 Z l Z E N v b H V t b n M x L n t J b m R l e D o g U G x h b k R l Q W N j a W 9 u L D k 3 f S Z x d W 9 0 O y w m c X V v d D t T Z W N 0 a W 9 u M S 8 y M D I 1 M D g w N C A t I E J h c 2 U g Z G F 0 b 3 M g b W V k a W 9 z I G N v b X V u a X R h c m l v c y 9 B d X R v U m V t b 3 Z l Z E N v b H V t b n M x L n t J b m R l e D o g T W V 0 Y X M s O T h 9 J n F 1 b 3 Q 7 L C Z x d W 9 0 O 1 N l Y 3 R p b 2 4 x L z I w M j U w O D A 0 I C 0 g Q m F z Z S B k Y X R v c y B t Z W R p b 3 M g Y 2 9 t d W 5 p d G F y a W 9 z L 0 F 1 d G 9 S Z W 1 v d m V k Q 2 9 s d W 1 u c z E u e 0 l u Z G V 4 O i B B d W R p Z W 5 j a W E s O T l 9 J n F 1 b 3 Q 7 L C Z x d W 9 0 O 1 N l Y 3 R p b 2 4 x L z I w M j U w O D A 0 I C 0 g Q m F z Z S B k Y X R v c y B t Z W R p b 3 M g Y 2 9 t d W 5 p d G F y a W 9 z L 0 F 1 d G 9 S Z W 1 v d m V k Q 2 9 s d W 1 u c z E u e 0 l u Z G V 4 O i B J b m R p Y 2 F k b 3 J l c 0 d l c 3 R p b 2 5 Q c m 9 k d W N 0 b 1 J l c 3 V s d G F k b y w x M D B 9 J n F 1 b 3 Q 7 L C Z x d W 9 0 O 1 N l Y 3 R p b 2 4 x L z I w M j U w O D A 0 I C 0 g Q m F z Z S B k Y X R v c y B t Z W R p b 3 M g Y 2 9 t d W 5 p d G F y a W 9 z L 0 F 1 d G 9 S Z W 1 v d m V k Q 2 9 s d W 1 u c z E u e 0 l u Z G V 4 O i B T Z W d 1 a W 1 p Z W 5 0 b 0 F s Q 3 V t c G x p b W l l b n R v L D E w M X 0 m c X V v d D s s J n F 1 b 3 Q 7 U 2 V j d G l v b j E v M j A y N T A 4 M D Q g L S B C Y X N l I G R h d G 9 z I G 1 l Z G l v c y B j b 2 1 1 b m l 0 Y X J p b 3 M v Q X V 0 b 1 J l b W 9 2 Z W R D b 2 x 1 b W 5 z M S 5 7 S W 5 k Z X g 6 I E d l c 3 R p b 2 5 E Z W x D b 2 5 v Y 2 l t a W V u d G 8 s M T A y f S Z x d W 9 0 O y w m c X V v d D t T Z W N 0 a W 9 u M S 8 y M D I 1 M D g w N C A t I E J h c 2 U g Z G F 0 b 3 M g b W V k a W 9 z I G N v b X V u a X R h c m l v c y 9 B d X R v U m V t b 3 Z l Z E N v b H V t b n M x L n t J b m R l e D o g T W V q b 3 J h Q 2 9 u d G l u d W E s M T A z f S Z x d W 9 0 O y w m c X V v d D t T Z W N 0 a W 9 u M S 8 y M D I 1 M D g w N C A t I E J h c 2 U g Z G F 0 b 3 M g b W V k a W 9 z I G N v b X V u a X R h c m l v c y 9 B d X R v U m V t b 3 Z l Z E N v b H V t b n M x L n t J b m R l e D o g Q X J l Y X N k L D E w N H 0 m c X V v d D s s J n F 1 b 3 Q 7 U 2 V j d G l v b j E v M j A y N T A 4 M D Q g L S B C Y X N l I G R h d G 9 z I G 1 l Z G l v c y B j b 2 1 1 b m l 0 Y X J p b 3 M v Q X V 0 b 1 J l b W 9 2 Z W R D b 2 x 1 b W 5 z M S 5 7 S W 5 k Z X g 6 I E N v b n N l Y 3 V j a W 9 u R G V S Z W N 1 c n N v c y w x M D V 9 J n F 1 b 3 Q 7 L C Z x d W 9 0 O 1 N l Y 3 R p b 2 4 x L z I w M j U w O D A 0 I C 0 g Q m F z Z S B k Y X R v c y B t Z W R p b 3 M g Y 2 9 t d W 5 p d G F y a W 9 z L 0 F 1 d G 9 S Z W 1 v d m V k Q 2 9 s d W 1 u c z E u e 0 l u Z G V 4 O i B S Z W N 1 c n N v c 1 R l Y 2 5 v b G 9 n a W N v c y w x M D Z 9 J n F 1 b 3 Q 7 L C Z x d W 9 0 O 1 N l Y 3 R p b 2 4 x L z I w M j U w O D A 0 I C 0 g Q m F z Z S B k Y X R v c y B t Z W R p b 3 M g Y 2 9 t d W 5 p d G F y a W 9 z L 0 F 1 d G 9 S Z W 1 v d m V k Q 2 9 s d W 1 u c z E u e 0 l u Z G V 4 O i B G c m V j d W V u Y 2 l h Q 2 9 u d G V u a W R v c 1 B y b 3 B p b 3 M s M T A 3 f S Z x d W 9 0 O y w m c X V v d D t T Z W N 0 a W 9 u M S 8 y M D I 1 M D g w N C A t I E J h c 2 U g Z G F 0 b 3 M g b W V k a W 9 z I G N v b X V u a X R h c m l v c y 9 B d X R v U m V t b 3 Z l Z E N v b H V t b n M x L n t J b m R l e D o g R X N 0 c m F 0 Z W d p Y U R l R m 9 y b W F j a W 9 u L D E w O H 0 m c X V v d D s s J n F 1 b 3 Q 7 U 2 V j d G l v b j E v M j A y N T A 4 M D Q g L S B C Y X N l I G R h d G 9 z I G 1 l Z G l v c y B j b 2 1 1 b m l 0 Y X J p b 3 M v Q X V 0 b 1 J l b W 9 2 Z W R D b 2 x 1 b W 5 z M S 5 7 S W 5 k Z X g 6 I E x p b m V h b W l l b n R v c 0 R l R W 5 m b 3 F 1 Z U R p Z m V y Z W 5 j a W F s L D E w O X 0 m c X V v d D s s J n F 1 b 3 Q 7 U 2 V j d G l v b j E v M j A y N T A 4 M D Q g L S B C Y X N l I G R h d G 9 z I G 1 l Z G l v c y B j b 2 1 1 b m l 0 Y X J p b 3 M v Q X V 0 b 1 J l b W 9 2 Z W R D b 2 x 1 b W 5 z M S 5 7 S W 5 k Z X g 6 I E x l b m d 1 Y W p l S W 5 j b H V 5 Z W 5 0 Z S w x M T B 9 J n F 1 b 3 Q 7 L C Z x d W 9 0 O 1 N l Y 3 R p b 2 4 x L z I w M j U w O D A 0 I C 0 g Q m F z Z S B k Y X R v c y B t Z W R p b 3 M g Y 2 9 t d W 5 p d G F y a W 9 z L 0 F 1 d G 9 S Z W 1 v d m V k Q 2 9 s d W 1 u c z E u e 0 l u Z G V 4 O i B J b n R l c m F j Y 2 l v b k N v b k F 1 Z G l l b m N p Y S w x M T F 9 J n F 1 b 3 Q 7 L C Z x d W 9 0 O 1 N l Y 3 R p b 2 4 x L z I w M j U w O D A 0 I C 0 g Q m F z Z S B k Y X R v c y B t Z W R p b 3 M g Y 2 9 t d W 5 p d G F y a W 9 z L 0 F 1 d G 9 S Z W 1 v d m V k Q 2 9 s d W 1 u c z E u e 0 l u Z G V 4 O i B G c m V j d W V u Y 2 l h R G V N Z W R p Y 2 l v b k R l Q W x j Y W 5 j Z S w x M T J 9 J n F 1 b 3 Q 7 L C Z x d W 9 0 O 1 N l Y 3 R p b 2 4 x L z I w M j U w O D A 0 I C 0 g Q m F z Z S B k Y X R v c y B t Z W R p b 3 M g Y 2 9 t d W 5 p d G F y a W 9 z L 0 F 1 d G 9 S Z W 1 v d m V k Q 2 9 s d W 1 u c z E u e 0 l u Z G V 4 O i B F b n R v c m 5 v W U F j d G 9 y Z X N T b 2 N p Y W x l c y w x M T N 9 J n F 1 b 3 Q 7 L C Z x d W 9 0 O 1 N l Y 3 R p b 2 4 x L z I w M j U w O D A 0 I C 0 g Q m F z Z S B k Y X R v c y B t Z W R p b 3 M g Y 2 9 t d W 5 p d G F y a W 9 z L 0 F 1 d G 9 S Z W 1 v d m V k Q 2 9 s d W 1 u c z E u e 0 l u Z G V 4 O i B B b G l h b n p h c 0 N v b k 1 l Z G l v c y w x M T R 9 J n F 1 b 3 Q 7 L C Z x d W 9 0 O 1 N l Y 3 R p b 2 4 x L z I w M j U w O D A 0 I C 0 g Q m F z Z S B k Y X R v c y B t Z W R p b 3 M g Y 2 9 t d W 5 p d G F y a W 9 z L 0 F 1 d G 9 S Z W 1 v d m V k Q 2 9 s d W 1 u c z E u e 1 B S R V B B U k F D S c O T T i w x M T V 9 J n F 1 b 3 Q 7 L C Z x d W 9 0 O 1 N l Y 3 R p b 2 4 x L z I w M j U w O D A 0 I C 0 g Q m F z Z S B k Y X R v c y B t Z W R p b 3 M g Y 2 9 t d W 5 p d G F y a W 9 z L 0 F 1 d G 9 S Z W 1 v d m V k Q 2 9 s d W 1 u c z E u e 0 N S R U F D S c O T T i w x M T Z 9 J n F 1 b 3 Q 7 L C Z x d W 9 0 O 1 N l Y 3 R p b 2 4 x L z I w M j U w O D A 0 I C 0 g Q m F z Z S B k Y X R v c y B t Z W R p b 3 M g Y 2 9 t d W 5 p d G F y a W 9 z L 0 F 1 d G 9 S Z W 1 v d m V k Q 2 9 s d W 1 u c z E u e 0 V T V F J V Q 1 R V U k F D S c O T T i w x M T d 9 J n F 1 b 3 Q 7 L C Z x d W 9 0 O 1 N l Y 3 R p b 2 4 x L z I w M j U w O D A 0 I C 0 g Q m F z Z S B k Y X R v c y B t Z W R p b 3 M g Y 2 9 t d W 5 p d G F y a W 9 z L 0 F 1 d G 9 S Z W 1 v d m V k Q 2 9 s d W 1 u c z E u e 0 N P T l N P T E l E Q U N J w 5 N O L D E x O H 0 m c X V v d D s s J n F 1 b 3 Q 7 U 2 V j d G l v b j E v M j A y N T A 4 M D Q g L S B C Y X N l I G R h d G 9 z I G 1 l Z G l v c y B j b 2 1 1 b m l 0 Y X J p b 3 M v Q X V 0 b 1 J l b W 9 2 Z W R D b 2 x 1 b W 5 z M S 5 7 S U k u I C B J R E V O V E l G S U N B Q 0 n D k 0 4 g R E V M I E 5 J V k V M I E 9 S R 0 F O S V p B V E l W T y w x M T l 9 J n F 1 b 3 Q 7 L C Z x d W 9 0 O 1 N l Y 3 R p b 2 4 x L z I w M j U w O D A 0 I C 0 g Q m F z Z S B k Y X R v c y B t Z W R p b 3 M g Y 2 9 t d W 5 p d G F y a W 9 z L 0 F 1 d G 9 S Z W 1 v d m V k Q 2 9 s d W 1 u c z E u e 0 V 0 Y X B h L D E y M H 0 m c X V v d D s s J n F 1 b 3 Q 7 U 2 V j d G l v b j E v M j A y N T A 4 M D Q g L S B C Y X N l I G R h d G 9 z I G 1 l Z G l v c y B j b 2 1 1 b m l 0 Y X J p b 3 M v Q X V 0 b 1 J l b W 9 2 Z W R D b 2 x 1 b W 5 z M S 5 7 V m F y O i B B L i B E S V J F Q 0 N J T 0 5 B T U l F T l R P I E V T V F J B V M O J R 0 l D T y w x M j F 9 J n F 1 b 3 Q 7 L C Z x d W 9 0 O 1 N l Y 3 R p b 2 4 x L z I w M j U w O D A 0 I C 0 g Q m F z Z S B k Y X R v c y B t Z W R p b 3 M g Y 2 9 t d W 5 p d G F y a W 9 z L 0 F 1 d G 9 S Z W 1 v d m V k Q 2 9 s d W 1 u c z E u e 0 V 0 Y X B h X z E s M T I y f S Z x d W 9 0 O y w m c X V v d D t T Z W N 0 a W 9 u M S 8 y M D I 1 M D g w N C A t I E J h c 2 U g Z G F 0 b 3 M g b W V k a W 9 z I G N v b X V u a X R h c m l v c y 9 B d X R v U m V t b 3 Z l Z E N v b H V t b n M x L n t W Y X I 6 I E I u I E R J T U V O U 0 n D k 0 4 g Q U R N S U 5 J U 1 R S Q V R J V k E g W S B G S U 5 B T k N J R V J B L D E y M 3 0 m c X V v d D s s J n F 1 b 3 Q 7 U 2 V j d G l v b j E v M j A y N T A 4 M D Q g L S B C Y X N l I G R h d G 9 z I G 1 l Z G l v c y B j b 2 1 1 b m l 0 Y X J p b 3 M v Q X V 0 b 1 J l b W 9 2 Z W R D b 2 x 1 b W 5 z M S 5 7 R X R h c G F f M i w x M j R 9 J n F 1 b 3 Q 7 L C Z x d W 9 0 O 1 N l Y 3 R p b 2 4 x L z I w M j U w O D A 0 I C 0 g Q m F z Z S B k Y X R v c y B t Z W R p b 3 M g Y 2 9 t d W 5 p d G F y a W 9 z L 0 F 1 d G 9 S Z W 1 v d m V k Q 2 9 s d W 1 u c z E u e 1 Z h c j o g Q y 4 g R V N U Q U R P I F R F Q 0 5 P T M O T R 0 l D T y w x M j V 9 J n F 1 b 3 Q 7 L C Z x d W 9 0 O 1 N l Y 3 R p b 2 4 x L z I w M j U w O D A 0 I C 0 g Q m F z Z S B k Y X R v c y B t Z W R p b 3 M g Y 2 9 t d W 5 p d G F y a W 9 z L 0 F 1 d G 9 S Z W 1 v d m V k Q 2 9 s d W 1 u c z E u e 0 V 0 Y X B h X z M s M T I 2 f S Z x d W 9 0 O y w m c X V v d D t T Z W N 0 a W 9 u M S 8 y M D I 1 M D g w N C A t I E J h c 2 U g Z G F 0 b 3 M g b W V k a W 9 z I G N v b X V u a X R h c m l v c y 9 B d X R v U m V t b 3 Z l Z E N v b H V t b n M x L n t J S U k u I E N P T l R F T k l E T 1 M g R S B J T l R F R 1 J B T l R F U y B E R U w g T U V E S U 8 s M T I 3 f S Z x d W 9 0 O y w m c X V v d D t T Z W N 0 a W 9 u M S 8 y M D I 1 M D g w N C A t I E J h c 2 U g Z G F 0 b 3 M g b W V k a W 9 z I G N v b X V u a X R h c m l v c y 9 B d X R v U m V t b 3 Z l Z E N v b H V t b n M x L n t F d G F w Y V 8 0 L D E y O H 0 m c X V v d D s s J n F 1 b 3 Q 7 U 2 V j d G l v b j E v M j A y N T A 4 M D Q g L S B C Y X N l I G R h d G 9 z I G 1 l Z G l v c y B j b 2 1 1 b m l 0 Y X J p b 3 M v Q X V 0 b 1 J l b W 9 2 Z W R D b 2 x 1 b W 5 z M S 5 7 V m F y O i B B L i B D T 0 5 U R U 5 J R E 9 T I F B S T 1 B J T 1 M s M T I 5 f S Z x d W 9 0 O y w m c X V v d D t T Z W N 0 a W 9 u M S 8 y M D I 1 M D g w N C A t I E J h c 2 U g Z G F 0 b 3 M g b W V k a W 9 z I G N v b X V u a X R h c m l v c y 9 B d X R v U m V t b 3 Z l Z E N v b H V t b n M x L n t F d G F w Y V 8 1 L D E z M H 0 m c X V v d D s s J n F 1 b 3 Q 7 U 2 V j d G l v b j E v M j A y N T A 4 M D Q g L S B C Y X N l I G R h d G 9 z I G 1 l Z G l v c y B j b 2 1 1 b m l 0 Y X J p b 3 M v Q X V 0 b 1 J l b W 9 2 Z W R D b 2 x 1 b W 5 z M S 5 7 V m F y O i B C L i B Q R V J T T 0 5 B T C B Z I E R F U 1 R S R V p B U y B U w 4 l D T k l D Q V M s M T M x f S Z x d W 9 0 O y w m c X V v d D t T Z W N 0 a W 9 u M S 8 y M D I 1 M D g w N C A t I E J h c 2 U g Z G F 0 b 3 M g b W V k a W 9 z I G N v b X V u a X R h c m l v c y 9 B d X R v U m V t b 3 Z l Z E N v b H V t b n M x L n t F d G F w Y V 8 2 L D E z M n 0 m c X V v d D s s J n F 1 b 3 Q 7 U 2 V j d G l v b j E v M j A y N T A 4 M D Q g L S B C Y X N l I G R h d G 9 z I G 1 l Z G l v c y B j b 2 1 1 b m l 0 Y X J p b 3 M v Q X V 0 b 1 J l b W 9 2 Z W R D b 2 x 1 b W 5 z M S 5 7 V m F y O i B D L i B J T k N M V V N J w 5 N O L D E z M 3 0 m c X V v d D s s J n F 1 b 3 Q 7 U 2 V j d G l v b j E v M j A y N T A 4 M D Q g L S B C Y X N l I G R h d G 9 z I G 1 l Z G l v c y B j b 2 1 1 b m l 0 Y X J p b 3 M v Q X V 0 b 1 J l b W 9 2 Z W R D b 2 x 1 b W 5 z M S 5 7 R X R h c G F f N y w x M z R 9 J n F 1 b 3 Q 7 L C Z x d W 9 0 O 1 N l Y 3 R p b 2 4 x L z I w M j U w O D A 0 I C 0 g Q m F z Z S B k Y X R v c y B t Z W R p b 3 M g Y 2 9 t d W 5 p d G F y a W 9 z L 0 F 1 d G 9 S Z W 1 v d m V k Q 2 9 s d W 1 u c z E u e 0 l W L i D D g U 1 C S V R P I E V Y V E V S T k 8 s M T M 1 f S Z x d W 9 0 O y w m c X V v d D t T Z W N 0 a W 9 u M S 8 y M D I 1 M D g w N C A t I E J h c 2 U g Z G F 0 b 3 M g b W V k a W 9 z I G N v b X V u a X R h c m l v c y 9 B d X R v U m V t b 3 Z l Z E N v b H V t b n M x L n t F d G F w Y V 8 4 L D E z N n 0 m c X V v d D s s J n F 1 b 3 Q 7 U 2 V j d G l v b j E v M j A y N T A 4 M D Q g L S B C Y X N l I G R h d G 9 z I G 1 l Z G l v c y B j b 2 1 1 b m l 0 Y X J p b 3 M v Q X V 0 b 1 J l b W 9 2 Z W R D b 2 x 1 b W 5 z M S 5 7 V m F y O i B B L i B B T E N B T k N F I F k g Q V V E R U 5 D S U E s M T M 3 f S Z x d W 9 0 O y w m c X V v d D t T Z W N 0 a W 9 u M S 8 y M D I 1 M D g w N C A t I E J h c 2 U g Z G F 0 b 3 M g b W V k a W 9 z I G N v b X V u a X R h c m l v c y 9 B d X R v U m V t b 3 Z l Z E N v b H V t b n M x L n t F d G F w Y V 8 5 L D E z O H 0 m c X V v d D s s J n F 1 b 3 Q 7 U 2 V j d G l v b j E v M j A y N T A 4 M D Q g L S B C Y X N l I G R h d G 9 z I G 1 l Z G l v c y B j b 2 1 1 b m l 0 Y X J p b 3 M v Q X V 0 b 1 J l b W 9 2 Z W R D b 2 x 1 b W 5 z M S 5 7 V m F y O i B C L i B B T E l B T l p B U y w x M z l 9 J n F 1 b 3 Q 7 L C Z x d W 9 0 O 1 N l Y 3 R p b 2 4 x L z I w M j U w O D A 0 I C 0 g Q m F z Z S B k Y X R v c y B t Z W R p b 3 M g Y 2 9 t d W 5 p d G F y a W 9 z L 0 F 1 d G 9 S Z W 1 v d m V k Q 2 9 s d W 1 u c z E u e 0 V 0 Y X B h X z E w L D E 0 M H 0 m c X V v d D s s J n F 1 b 3 Q 7 U 2 V j d G l v b j E v M j A y N T A 4 M D Q g L S B C Y X N l I G R h d G 9 z I G 1 l Z G l v c y B j b 2 1 1 b m l 0 Y X J p b 3 M v Q X V 0 b 1 J l b W 9 2 Z W R D b 2 x 1 b W 5 z M S 5 7 V m F y O i B D L i B J T k N J R E V O Q 0 l B L D E 0 M X 0 m c X V v d D s s J n F 1 b 3 Q 7 U 2 V j d G l v b j E v M j A y N T A 4 M D Q g L S B C Y X N l I G R h d G 9 z I G 1 l Z G l v c y B j b 2 1 1 b m l 0 Y X J p b 3 M v Q X V 0 b 1 J l b W 9 2 Z W R D b 2 x 1 b W 5 z M S 5 7 R X R h c G F f M T E s M T Q y f S Z x d W 9 0 O y w m c X V v d D t T Z W N 0 a W 9 u M S 8 y M D I 1 M D g w N C A t I E J h c 2 U g Z G F 0 b 3 M g b W V k a W 9 z I G N v b X V u a X R h c m l v c y 9 B d X R v U m V t b 3 Z l Z E N v b H V t b n M x L n t W Y X I 6 I E Q u I E F D Q 0 l P T k V T L D E 0 M 3 0 m c X V v d D s s J n F 1 b 3 Q 7 U 2 V j d G l v b j E v M j A y N T A 4 M D Q g L S B C Y X N l I G R h d G 9 z I G 1 l Z G l v c y B j b 2 1 1 b m l 0 Y X J p b 3 M v Q X V 0 b 1 J l b W 9 2 Z W R D b 2 x 1 b W 5 z M S 5 7 R X R h c G F f M T I s M T Q 0 f S Z x d W 9 0 O y w m c X V v d D t T Z W N 0 a W 9 u M S 8 y M D I 1 M D g w N C A t I E J h c 2 U g Z G F 0 b 3 M g b W V k a W 9 z I G N v b X V u a X R h c m l v c y 9 B d X R v U m V t b 3 Z l Z E N v b H V t b n M x L n t U b 3 R h b E l u Z G l j Z S w x N D V 9 J n F 1 b 3 Q 7 L C Z x d W 9 0 O 1 N l Y 3 R p b 2 4 x L z I w M j U w O D A 0 I C 0 g Q m F z Z S B k Y X R v c y B t Z W R p b 3 M g Y 2 9 t d W 5 p d G F y a W 9 z L 0 F 1 d G 9 S Z W 1 v d m V k Q 2 9 s d W 1 u c z E u e 0 V 0 Y X B h X z E z L D E 0 N n 0 m c X V v d D t d L C Z x d W 9 0 O 0 N v b H V t b k N v d W 5 0 J n F 1 b 3 Q 7 O j E 0 N y w m c X V v d D t L Z X l D b 2 x 1 b W 5 O Y W 1 l c y Z x d W 9 0 O z p b X S w m c X V v d D t D b 2 x 1 b W 5 J Z G V u d G l 0 a W V z J n F 1 b 3 Q 7 O l s m c X V v d D t T Z W N 0 a W 9 u M S 8 y M D I 1 M D g w N C A t I E J h c 2 U g Z G F 0 b 3 M g b W V k a W 9 z I G N v b X V u a X R h c m l v c y 9 B d X R v U m V t b 3 Z l Z E N v b H V t b n M x L n t D b 2 R P c m d h b m l 6 Y W N p b 2 5 I b 2 p h R G V W a W R h L D B 9 J n F 1 b 3 Q 7 L C Z x d W 9 0 O 1 N l Y 3 R p b 2 4 x L z I w M j U w O D A 0 I C 0 g Q m F z Z S B k Y X R v c y B t Z W R p b 3 M g Y 2 9 t d W 5 p d G F y a W 9 z L 0 F 1 d G 9 S Z W 1 v d m V k Q 2 9 s d W 1 u c z E u e 0 l k R m 9 y b X V s Y X J p b y w x f S Z x d W 9 0 O y w m c X V v d D t T Z W N 0 a W 9 u M S 8 y M D I 1 M D g w N C A t I E J h c 2 U g Z G F 0 b 3 M g b W V k a W 9 z I G N v b X V u a X R h c m l v c y 9 B d X R v U m V t b 3 Z l Z E N v b H V t b n M x L n t J Z E 9 y Z 2 F u a X p h Y 2 l v b i w y f S Z x d W 9 0 O y w m c X V v d D t T Z W N 0 a W 9 u M S 8 y M D I 1 M D g w N C A t I E J h c 2 U g Z G F 0 b 3 M g b W V k a W 9 z I G N v b X V u a X R h c m l v c y 9 B d X R v U m V t b 3 Z l Z E N v b H V t b n M x L n t P c m d h b m l 6 Y W N p b 2 4 s M 3 0 m c X V v d D s s J n F 1 b 3 Q 7 U 2 V j d G l v b j E v M j A y N T A 4 M D Q g L S B C Y X N l I G R h d G 9 z I G 1 l Z G l v c y B j b 2 1 1 b m l 0 Y X J p b 3 M v Q X V 0 b 1 J l b W 9 2 Z W R D b 2 x 1 b W 5 z M S 5 7 V G l w b 0 9 y Z 2 F u a X p h Y 2 l v b i w 0 f S Z x d W 9 0 O y w m c X V v d D t T Z W N 0 a W 9 u M S 8 y M D I 1 M D g w N C A t I E J h c 2 U g Z G F 0 b 3 M g b W V k a W 9 z I G N v b X V u a X R h c m l v c y 9 B d X R v U m V t b 3 Z l Z E N v b H V t b n M x L n t M b 2 N h b G l k Y W Q s N X 0 m c X V v d D s s J n F 1 b 3 Q 7 U 2 V j d G l v b j E v M j A y N T A 4 M D Q g L S B C Y X N l I G R h d G 9 z I G 1 l Z G l v c y B j b 2 1 1 b m l 0 Y X J p b 3 M v Q X V 0 b 1 J l b W 9 2 Z W R D b 2 x 1 b W 5 z M S 5 7 R m V j a G F S Z W d p c 3 R y b y w 2 f S Z x d W 9 0 O y w m c X V v d D t T Z W N 0 a W 9 u M S 8 y M D I 1 M D g w N C A t I E J h c 2 U g Z G F 0 b 3 M g b W V k a W 9 z I G N v b X V u a X R h c m l v c y 9 B d X R v U m V t b 3 Z l Z E N v b H V t b n M x L n t G Z W N o Y U V s Y W J v c m F j a W 9 u L D d 9 J n F 1 b 3 Q 7 L C Z x d W 9 0 O 1 N l Y 3 R p b 2 4 x L z I w M j U w O D A 0 I C 0 g Q m F z Z S B k Y X R v c y B t Z W R p b 3 M g Y 2 9 t d W 5 p d G F y a W 9 z L 0 F 1 d G 9 S Z W 1 v d m V k Q 2 9 s d W 1 u c z E u e 0 R p b G l n Z W 5 j a W F k b 3 I s O H 0 m c X V v d D s s J n F 1 b 3 Q 7 U 2 V j d G l v b j E v M j A y N T A 4 M D Q g L S B C Y X N l I G R h d G 9 z I G 1 l Z G l v c y B j b 2 1 1 b m l 0 Y X J p b 3 M v Q X V 0 b 1 J l b W 9 2 Z W R D b 2 x 1 b W 5 z M S 5 7 R G 9 j d W 1 l b n R v R G l s a W d l b m N p Y W R v c i w 5 f S Z x d W 9 0 O y w m c X V v d D t T Z W N 0 a W 9 u M S 8 y M D I 1 M D g w N C A t I E J h c 2 U g Z G F 0 b 3 M g b W V k a W 9 z I G N v b X V u a X R h c m l v c y 9 B d X R v U m V t b 3 Z l Z E N v b H V t b n M x L n t U a X B v S U Z N R U N P L D E w f S Z x d W 9 0 O y w m c X V v d D t T Z W N 0 a W 9 u M S 8 y M D I 1 M D g w N C A t I E J h c 2 U g Z G F 0 b 3 M g b W V k a W 9 z I G N v b X V u a X R h c m l v c y 9 B d X R v U m V t b 3 Z l Z E N v b H V t b n M x L n t S b 2 x l c 1 B l c n N v b m F z T U V D T y w x M X 0 m c X V v d D s s J n F 1 b 3 Q 7 U 2 V j d G l v b j E v M j A y N T A 4 M D Q g L S B C Y X N l I G R h d G 9 z I G 1 l Z G l v c y B j b 2 1 1 b m l 0 Y X J p b 3 M v Q X V 0 b 1 J l b W 9 2 Z W R D b 2 x 1 b W 5 z M S 5 7 T m 9 t Y n J l T W V k a W 8 s M T J 9 J n F 1 b 3 Q 7 L C Z x d W 9 0 O 1 N l Y 3 R p b 2 4 x L z I w M j U w O D A 0 I C 0 g Q m F z Z S B k Y X R v c y B t Z W R p b 3 M g Y 2 9 t d W 5 p d G F y a W 9 z L 0 F 1 d G 9 S Z W 1 v d m V k Q 2 9 s d W 1 u c z E u e 1 J l c H J l c 2 V u d G F u d G U s M T N 9 J n F 1 b 3 Q 7 L C Z x d W 9 0 O 1 N l Y 3 R p b 2 4 x L z I w M j U w O D A 0 I C 0 g Q m F z Z S B k Y X R v c y B t Z W R p b 3 M g Y 2 9 t d W 5 p d G F y a W 9 z L 0 F 1 d G 9 S Z W 1 v d m V k Q 2 9 s d W 1 u c z E u e 0 R p c m V j Y 2 l v b l N l Z G U s M T R 9 J n F 1 b 3 Q 7 L C Z x d W 9 0 O 1 N l Y 3 R p b 2 4 x L z I w M j U w O D A 0 I C 0 g Q m F z Z S B k Y X R v c y B t Z W R p b 3 M g Y 2 9 t d W 5 p d G F y a W 9 z L 0 F 1 d G 9 S Z W 1 v d m V k Q 2 9 s d W 1 u c z E u e z k u I E x v Y 2 F s a W R h Z C B l b i B s Y S B x d W U g c 2 U g d W J p Y 2 E g Z W w g b W V k a W 8 g Y 2 9 t d W 5 p d G F y a W 8 6 L D E 1 f S Z x d W 9 0 O y w m c X V v d D t T Z W N 0 a W 9 u M S 8 y M D I 1 M D g w N C A t I E J h c 2 U g Z G F 0 b 3 M g b W V k a W 9 z I G N v b X V u a X R h c m l v c y 9 B d X R v U m V t b 3 Z l Z E N v b H V t b n M x L n t D b 3 J y Z W 9 F b G V j d H J v b m l j b y w x N n 0 m c X V v d D s s J n F 1 b 3 Q 7 U 2 V j d G l v b j E v M j A y N T A 4 M D Q g L S B C Y X N l I G R h d G 9 z I G 1 l Z G l v c y B j b 2 1 1 b m l 0 Y X J p b 3 M v Q X V 0 b 1 J l b W 9 2 Z W R D b 2 x 1 b W 5 z M S 5 7 V G V s Z W Z v b m 9 D b 2 5 0 Y W N 0 b y w x N 3 0 m c X V v d D s s J n F 1 b 3 Q 7 U 2 V j d G l v b j E v M j A y N T A 4 M D Q g L S B C Y X N l I G R h d G 9 z I G 1 l Z G l v c y B j b 2 1 1 b m l 0 Y X J p b 3 M v Q X V 0 b 1 J l b W 9 2 Z W R D b 2 x 1 b W 5 z M S 5 7 U G F n a W 5 h V 2 V i L D E 4 f S Z x d W 9 0 O y w m c X V v d D t T Z W N 0 a W 9 u M S 8 y M D I 1 M D g w N C A t I E J h c 2 U g Z G F 0 b 3 M g b W V k a W 9 z I G N v b X V u a X R h c m l v c y 9 B d X R v U m V t b 3 Z l Z E N v b H V t b n M x L n t G Y W N l Y m 9 v a y w x O X 0 m c X V v d D s s J n F 1 b 3 Q 7 U 2 V j d G l v b j E v M j A y N T A 4 M D Q g L S B C Y X N l I G R h d G 9 z I G 1 l Z G l v c y B j b 2 1 1 b m l 0 Y X J p b 3 M v Q X V 0 b 1 J l b W 9 2 Z W R D b 2 x 1 b W 5 z M S 5 7 S W 5 z d G F n c m F t L D I w f S Z x d W 9 0 O y w m c X V v d D t T Z W N 0 a W 9 u M S 8 y M D I 1 M D g w N C A t I E J h c 2 U g Z G F 0 b 3 M g b W V k a W 9 z I G N v b X V u a X R h c m l v c y 9 B d X R v U m V t b 3 Z l Z E N v b H V t b n M x L n t U d 2 l 0 d G V y L D I x f S Z x d W 9 0 O y w m c X V v d D t T Z W N 0 a W 9 u M S 8 y M D I 1 M D g w N C A t I E J h c 2 U g Z G F 0 b 3 M g b W V k a W 9 z I G N v b X V u a X R h c m l v c y 9 B d X R v U m V t b 3 Z l Z E N v b H V t b n M x L n t Z b 3 V U d W J l L D I y f S Z x d W 9 0 O y w m c X V v d D t T Z W N 0 a W 9 u M S 8 y M D I 1 M D g w N C A t I E J h c 2 U g Z G F 0 b 3 M g b W V k a W 9 z I G N v b X V u a X R h c m l v c y 9 B d X R v U m V t b 3 Z l Z E N v b H V t b n M x L n t T Z W N 0 b 3 J N Z W R p b y w y M 3 0 m c X V v d D s s J n F 1 b 3 Q 7 U 2 V j d G l v b j E v M j A y N T A 4 M D Q g L S B C Y X N l I G R h d G 9 z I G 1 l Z G l v c y B j b 2 1 1 b m l 0 Y X J p b 3 M v Q X V 0 b 1 J l b W 9 2 Z W R D b 2 x 1 b W 5 z M S 5 7 Q c O x b 0 N y Z W F j a W 9 u L D I 0 f S Z x d W 9 0 O y w m c X V v d D t T Z W N 0 a W 9 u M S 8 y M D I 1 M D g w N C A t I E J h c 2 U g Z G F 0 b 3 M g b W V k a W 9 z I G N v b X V u a X R h c m l v c y 9 B d X R v U m V t b 3 Z l Z E N v b H V t b n M x L n t E Z W Z p b m l j a W 9 u T W V k a W 8 s M j V 9 J n F 1 b 3 Q 7 L C Z x d W 9 0 O 1 N l Y 3 R p b 2 4 x L z I w M j U w O D A 0 I C 0 g Q m F z Z S B k Y X R v c y B t Z W R p b 3 M g Y 2 9 t d W 5 p d G F y a W 9 z L 0 F 1 d G 9 S Z W 1 v d m V k Q 2 9 s d W 1 u c z E u e 0 N v b n N 0 a X R 1 Y 2 l v b i w y N n 0 m c X V v d D s s J n F 1 b 3 Q 7 U 2 V j d G l v b j E v M j A y N T A 4 M D Q g L S B C Y X N l I G R h d G 9 z I G 1 l Z G l v c y B j b 2 1 1 b m l 0 Y X J p b 3 M v Q X V 0 b 1 J l b W 9 2 Z W R D b 2 x 1 b W 5 z M S 5 7 U m V n a X N 0 c m 9 N Z X J j Y W 5 0 a W w s M j d 9 J n F 1 b 3 Q 7 L C Z x d W 9 0 O 1 N l Y 3 R p b 2 4 x L z I w M j U w O D A 0 I C 0 g Q m F z Z S B k Y X R v c y B t Z W R p b 3 M g Y 2 9 t d W 5 p d G F y a W 9 z L 0 F 1 d G 9 S Z W 1 v d m V k Q 2 9 s d W 1 u c z E u e 0 R v Y 3 V t Z W 5 0 b 1 J l Z 2 l z d H J v T W V y Y 2 F u d G l s L D I 4 f S Z x d W 9 0 O y w m c X V v d D t T Z W N 0 a W 9 u M S 8 y M D I 1 M D g w N C A t I E J h c 2 U g Z G F 0 b 3 M g b W V k a W 9 z I G N v b X V u a X R h c m l v c y 9 B d X R v U m V t b 3 Z l Z E N v b H V t b n M x L n t S V V Q s M j l 9 J n F 1 b 3 Q 7 L C Z x d W 9 0 O 1 N l Y 3 R p b 2 4 x L z I w M j U w O D A 0 I C 0 g Q m F z Z S B k Y X R v c y B t Z W R p b 3 M g Y 2 9 t d W 5 p d G F y a W 9 z L 0 F 1 d G 9 S Z W 1 v d m V k Q 2 9 s d W 1 u c z E u e 0 R v Y 3 V t Z W 5 0 b 1 J V V C w z M H 0 m c X V v d D s s J n F 1 b 3 Q 7 U 2 V j d G l v b j E v M j A y N T A 4 M D Q g L S B C Y X N l I G R h d G 9 z I G 1 l Z G l v c y B j b 2 1 1 b m l 0 Y X J p b 3 M v Q X V 0 b 1 J l b W 9 2 Z W R D b 2 x 1 b W 5 z M S 5 7 V G V t Y X R p Y 2 F z L D M x f S Z x d W 9 0 O y w m c X V v d D t T Z W N 0 a W 9 u M S 8 y M D I 1 M D g w N C A t I E J h c 2 U g Z G F 0 b 3 M g b W V k a W 9 z I G N v b X V u a X R h c m l v c y 9 B d X R v U m V t b 3 Z l Z E N v b H V t b n M x L n t B d X R v c n J l Y 2 9 u b 2 N p b W l l b n R v U m V w c m V z Z W 5 0 Y W 5 0 Z X M s M z J 9 J n F 1 b 3 Q 7 L C Z x d W 9 0 O 1 N l Y 3 R p b 2 4 x L z I w M j U w O D A 0 I C 0 g Q m F z Z S B k Y X R v c y B t Z W R p b 3 M g Y 2 9 t d W 5 p d G F y a W 9 z L 0 F 1 d G 9 S Z W 1 v d m V k Q 2 9 s d W 1 u c z E u e 0 N v Y m V y d H V y Y S w z M 3 0 m c X V v d D s s J n F 1 b 3 Q 7 U 2 V j d G l v b j E v M j A y N T A 4 M D Q g L S B C Y X N l I G R h d G 9 z I G 1 l Z G l v c y B j b 2 1 1 b m l 0 Y X J p b 3 M v Q X V 0 b 1 J l b W 9 2 Z W R D b 2 x 1 b W 5 z M S 5 7 T G 9 j Y W x p Z G F k Z X N D b 2 J l c n R 1 c m E s M z R 9 J n F 1 b 3 Q 7 L C Z x d W 9 0 O 1 N l Y 3 R p b 2 4 x L z I w M j U w O D A 0 I C 0 g Q m F z Z S B k Y X R v c y B t Z W R p b 3 M g Y 2 9 t d W 5 p d G F y a W 9 z L 0 F 1 d G 9 S Z W 1 v d m V k Q 2 9 s d W 1 u c z E u e 0 N h d G V n b 3 J p Y X N B d W R p b 3 Z p c 3 V h b C w z N X 0 m c X V v d D s s J n F 1 b 3 Q 7 U 2 V j d G l v b j E v M j A y N T A 4 M D Q g L S B C Y X N l I G R h d G 9 z I G 1 l Z G l v c y B j b 2 1 1 b m l 0 Y X J p b 3 M v Q X V 0 b 1 J l b W 9 2 Z W R D b 2 x 1 b W 5 z M S 5 7 Q 2 F 0 Z W d v c m l h c 1 N v b m 9 y b 3 M s M z Z 9 J n F 1 b 3 Q 7 L C Z x d W 9 0 O 1 N l Y 3 R p b 2 4 x L z I w M j U w O D A 0 I C 0 g Q m F z Z S B k Y X R v c y B t Z W R p b 3 M g Y 2 9 t d W 5 p d G F y a W 9 z L 0 F 1 d G 9 S Z W 1 v d m V k Q 2 9 s d W 1 u c z E u e 0 N h d G V n b 3 J p Y X N J b X B y Z X N v c y w z N 3 0 m c X V v d D s s J n F 1 b 3 Q 7 U 2 V j d G l v b j E v M j A y N T A 4 M D Q g L S B C Y X N l I G R h d G 9 z I G 1 l Z G l v c y B j b 2 1 1 b m l 0 Y X J p b 3 M v Q X V 0 b 1 J l b W 9 2 Z W R D b 2 x 1 b W 5 z M S 5 7 M T c u Z C 4 g U 2 V s Z W N j a W 9 u Z X M g b G F z I G N h d G V n b 3 L D r W F z I G R l b C B z Z W N 0 b 3 I s M z h 9 J n F 1 b 3 Q 7 L C Z x d W 9 0 O 1 N l Y 3 R p b 2 4 x L z I w M j U w O D A 0 I C 0 g Q m F z Z S B k Y X R v c y B t Z W R p b 3 M g Y 2 9 t d W 5 p d G F y a W 9 z L 0 F 1 d G 9 S Z W 1 v d m V k Q 2 9 s d W 1 u c z E u e 0 J h c n J p b y w z O X 0 m c X V v d D s s J n F 1 b 3 Q 7 U 2 V j d G l v b j E v M j A y N T A 4 M D Q g L S B C Y X N l I G R h d G 9 z I G 1 l Z G l v c y B j b 2 1 1 b m l 0 Y X J p b 3 M v Q X V 0 b 1 J l b W 9 2 Z W R D b 2 x 1 b W 5 z M S 5 7 V m V y Z W R h L D Q w f S Z x d W 9 0 O y w m c X V v d D t T Z W N 0 a W 9 u M S 8 y M D I 1 M D g w N C A t I E J h c 2 U g Z G F 0 b 3 M g b W V k a W 9 z I G N v b X V u a X R h c m l v c y 9 B d X R v U m V t b 3 Z l Z E N v b H V t b n M x L n t N a X N p b 2 5 W a X N p b 2 4 s N D F 9 J n F 1 b 3 Q 7 L C Z x d W 9 0 O 1 N l Y 3 R p b 2 4 x L z I w M j U w O D A 0 I C 0 g Q m F z Z S B k Y X R v c y B t Z W R p b 3 M g Y 2 9 t d W 5 p d G F y a W 9 z L 0 F 1 d G 9 S Z W 1 v d m V k Q 2 9 s d W 1 u c z E u e 0 9 i a m V 0 a X Z v c 0 V z d H J h d G V n a W N v c y w 0 M n 0 m c X V v d D s s J n F 1 b 3 Q 7 U 2 V j d G l v b j E v M j A y N T A 4 M D Q g L S B C Y X N l I G R h d G 9 z I G 1 l Z G l v c y B j b 2 1 1 b m l 0 Y X J p b 3 M v Q X V 0 b 1 J l b W 9 2 Z W R D b 2 x 1 b W 5 z M S 5 7 U G x h b k R l Q W N j a W 9 u L D Q z f S Z x d W 9 0 O y w m c X V v d D t T Z W N 0 a W 9 u M S 8 y M D I 1 M D g w N C A t I E J h c 2 U g Z G F 0 b 3 M g b W V k a W 9 z I G N v b X V u a X R h c m l v c y 9 B d X R v U m V t b 3 Z l Z E N v b H V t b n M x L n t N Z X R h c y w 0 N H 0 m c X V v d D s s J n F 1 b 3 Q 7 U 2 V j d G l v b j E v M j A y N T A 4 M D Q g L S B C Y X N l I G R h d G 9 z I G 1 l Z G l v c y B j b 2 1 1 b m l 0 Y X J p b 3 M v Q X V 0 b 1 J l b W 9 2 Z W R D b 2 x 1 b W 5 z M S 5 7 Q X V k a W V u Y 2 l h L D Q 1 f S Z x d W 9 0 O y w m c X V v d D t T Z W N 0 a W 9 u M S 8 y M D I 1 M D g w N C A t I E J h c 2 U g Z G F 0 b 3 M g b W V k a W 9 z I G N v b X V u a X R h c m l v c y 9 B d X R v U m V t b 3 Z l Z E N v b H V t b n M x L n t J b m R p Y 2 F k b 3 J l c 0 d l c 3 R p b 2 5 Q c m 9 k d W N 0 b 1 J l c 3 V s d G F k b y w 0 N n 0 m c X V v d D s s J n F 1 b 3 Q 7 U 2 V j d G l v b j E v M j A y N T A 4 M D Q g L S B C Y X N l I G R h d G 9 z I G 1 l Z G l v c y B j b 2 1 1 b m l 0 Y X J p b 3 M v Q X V 0 b 1 J l b W 9 2 Z W R D b 2 x 1 b W 5 z M S 5 7 U 2 V n d W l t a W V u d G 9 B b E N 1 b X B s a W 1 p Z W 5 0 b y w 0 N 3 0 m c X V v d D s s J n F 1 b 3 Q 7 U 2 V j d G l v b j E v M j A y N T A 4 M D Q g L S B C Y X N l I G R h d G 9 z I G 1 l Z G l v c y B j b 2 1 1 b m l 0 Y X J p b 3 M v Q X V 0 b 1 J l b W 9 2 Z W R D b 2 x 1 b W 5 z M S 5 7 R 2 V z d G l v b k R l b E N v b m 9 j a W 1 p Z W 5 0 b y w 0 O H 0 m c X V v d D s s J n F 1 b 3 Q 7 U 2 V j d G l v b j E v M j A y N T A 4 M D Q g L S B C Y X N l I G R h d G 9 z I G 1 l Z G l v c y B j b 2 1 1 b m l 0 Y X J p b 3 M v Q X V 0 b 1 J l b W 9 2 Z W R D b 2 x 1 b W 5 z M S 5 7 T W V q b 3 J h Q 2 9 u d G l u d W E s N D l 9 J n F 1 b 3 Q 7 L C Z x d W 9 0 O 1 N l Y 3 R p b 2 4 x L z I w M j U w O D A 0 I C 0 g Q m F z Z S B k Y X R v c y B t Z W R p b 3 M g Y 2 9 t d W 5 p d G F y a W 9 z L 0 F 1 d G 9 S Z W 1 v d m V k Q 2 9 s d W 1 u c z E u e 0 F y Z W F z R G V s T W V k a W 8 s N T B 9 J n F 1 b 3 Q 7 L C Z x d W 9 0 O 1 N l Y 3 R p b 2 4 x L z I w M j U w O D A 0 I C 0 g Q m F z Z S B k Y X R v c y B t Z W R p b 3 M g Y 2 9 t d W 5 p d G F y a W 9 z L 0 F 1 d G 9 S Z W 1 v d m V k Q 2 9 s d W 1 u c z E u e 0 F y Z W F z T m V j Z X N h c m l h c y w 1 M X 0 m c X V v d D s s J n F 1 b 3 Q 7 U 2 V j d G l v b j E v M j A y N T A 4 M D Q g L S B C Y X N l I G R h d G 9 z I G 1 l Z G l v c y B j b 2 1 1 b m l 0 Y X J p b 3 M v Q X V 0 b 1 J l b W 9 2 Z W R D b 2 x 1 b W 5 z M S 5 7 Q X J l Y X N k L D U y f S Z x d W 9 0 O y w m c X V v d D t T Z W N 0 a W 9 u M S 8 y M D I 1 M D g w N C A t I E J h c 2 U g Z G F 0 b 3 M g b W V k a W 9 z I G N v b X V u a X R h c m l v c y 9 B d X R v U m V t b 3 Z l Z E N v b H V t b n M x L n t D b 2 5 z Z W N 1 Y 2 l v b k R l U m V j d X J z b 3 M s N T N 9 J n F 1 b 3 Q 7 L C Z x d W 9 0 O 1 N l Y 3 R p b 2 4 x L z I w M j U w O D A 0 I C 0 g Q m F z Z S B k Y X R v c y B t Z W R p b 3 M g Y 2 9 t d W 5 p d G F y a W 9 z L 0 F 1 d G 9 S Z W 1 v d m V k Q 2 9 s d W 1 u c z E u e 1 J l Y 3 V y c 2 9 z R m l u Y W 5 j a W V y b 3 N Q c m 9 w a W 9 z L D U 0 f S Z x d W 9 0 O y w m c X V v d D t T Z W N 0 a W 9 u M S 8 y M D I 1 M D g w N C A t I E J h c 2 U g Z G F 0 b 3 M g b W V k a W 9 z I G N v b X V u a X R h c m l v c y 9 B d X R v U m V t b 3 Z l Z E N v b H V t b n M x L n t P c m l n Z W 5 S Z W N 1 c n N v c 0 Z p b m F u Y 2 l l c m 9 z U H J v c G l v c y w 1 N X 0 m c X V v d D s s J n F 1 b 3 Q 7 U 2 V j d G l v b j E v M j A y N T A 4 M D Q g L S B C Y X N l I G R h d G 9 z I G 1 l Z G l v c y B j b 2 1 1 b m l 0 Y X J p b 3 M v Q X V 0 b 1 J l b W 9 2 Z W R D b 2 x 1 b W 5 z M S 5 7 U m V j d X J z b 3 N G a W 5 h b m N p Z X J v c 0 V 4 d G V y b m 9 z L D U 2 f S Z x d W 9 0 O y w m c X V v d D t T Z W N 0 a W 9 u M S 8 y M D I 1 M D g w N C A t I E J h c 2 U g Z G F 0 b 3 M g b W V k a W 9 z I G N v b X V u a X R h c m l v c y 9 B d X R v U m V t b 3 Z l Z E N v b H V t b n M x L n t P c m l n Z W 5 S Z W N 1 c n N v c 0 Z p b m F u Y 2 l l c m 9 z R X h 0 Z X J u b 3 M s N T d 9 J n F 1 b 3 Q 7 L C Z x d W 9 0 O 1 N l Y 3 R p b 2 4 x L z I w M j U w O D A 0 I C 0 g Q m F z Z S B k Y X R v c y B t Z W R p b 3 M g Y 2 9 t d W 5 p d G F y a W 9 z L 0 F 1 d G 9 S Z W 1 v d m V k Q 2 9 s d W 1 u c z E u e 0 d l c 3 R p b 2 5 E Z V J l Y 3 V y c 2 9 z R X h 0 Z X J u b 3 M s N T h 9 J n F 1 b 3 Q 7 L C Z x d W 9 0 O 1 N l Y 3 R p b 2 4 x L z I w M j U w O D A 0 I C 0 g Q m F z Z S B k Y X R v c y B t Z W R p b 3 M g Y 2 9 t d W 5 p d G F y a W 9 z L 0 F 1 d G 9 S Z W 1 v d m V k Q 2 9 s d W 1 u c z E u e 1 B v c n R h Z m 9 s a W 9 E Z V N l c n Z p Y 2 l v c y w 1 O X 0 m c X V v d D s s J n F 1 b 3 Q 7 U 2 V j d G l v b j E v M j A y N T A 4 M D Q g L S B C Y X N l I G R h d G 9 z I G 1 l Z G l v c y B j b 2 1 1 b m l 0 Y X J p b 3 M v Q X V 0 b 1 J l b W 9 2 Z W R D b 2 x 1 b W 5 z M S 5 7 R G 9 j d W 1 l b n R v U G 9 y d G F m b 2 x p b 0 R l U 2 V y d m l j a W 9 z L D Y w f S Z x d W 9 0 O y w m c X V v d D t T Z W N 0 a W 9 u M S 8 y M D I 1 M D g w N C A t I E J h c 2 U g Z G F 0 b 3 M g b W V k a W 9 z I G N v b X V u a X R h c m l v c y 9 B d X R v U m V t b 3 Z l Z E N v b H V t b n M x L n t S Z W N 1 c n N v c 1 R l Y 2 5 v b G 9 n a W N v c 0 5 l Y 2 V z Y X J p b 3 M s N j F 9 J n F 1 b 3 Q 7 L C Z x d W 9 0 O 1 N l Y 3 R p b 2 4 x L z I w M j U w O D A 0 I C 0 g Q m F z Z S B k Y X R v c y B t Z W R p b 3 M g Y 2 9 t d W 5 p d G F y a W 9 z L 0 F 1 d G 9 S Z W 1 v d m V k Q 2 9 s d W 1 u c z E u e 1 J l Y 3 V y c 2 9 z V G V j b m 9 s b 2 d p Y 2 9 z R G V s T W V k a W 8 s N j J 9 J n F 1 b 3 Q 7 L C Z x d W 9 0 O 1 N l Y 3 R p b 2 4 x L z I w M j U w O D A 0 I C 0 g Q m F z Z S B k Y X R v c y B t Z W R p b 3 M g Y 2 9 t d W 5 p d G F y a W 9 z L 0 F 1 d G 9 S Z W 1 v d m V k Q 2 9 s d W 1 u c z E u e 1 J l Y 3 V y c 2 9 z V G V j b m 9 s b 2 d p Y 2 9 z L D Y z f S Z x d W 9 0 O y w m c X V v d D t T Z W N 0 a W 9 u M S 8 y M D I 1 M D g w N C A t I E J h c 2 U g Z G F 0 b 3 M g b W V k a W 9 z I G N v b X V u a X R h c m l v c y 9 B d X R v U m V t b 3 Z l Z E N v b H V t b n M x L n t U a W V t c G 9 B Z H F 1 a X N p Y 2 l v b l J l Y 3 V y c 2 9 z V G V j b m 9 s b 2 d p Y 2 9 z L D Y 0 f S Z x d W 9 0 O y w m c X V v d D t T Z W N 0 a W 9 u M S 8 y M D I 1 M D g w N C A t I E J h c 2 U g Z G F 0 b 3 M g b W V k a W 9 z I G N v b X V u a X R h c m l v c y 9 B d X R v U m V t b 3 Z l Z E N v b H V t b n M x L n t S Z W F s a X p h Q 2 9 u d G V u a W R v c 1 B y b 3 B p b 3 M s N j V 9 J n F 1 b 3 Q 7 L C Z x d W 9 0 O 1 N l Y 3 R p b 2 4 x L z I w M j U w O D A 0 I C 0 g Q m F z Z S B k Y X R v c y B t Z W R p b 3 M g Y 2 9 t d W 5 p d G F y a W 9 z L 0 F 1 d G 9 S Z W 1 v d m V k Q 2 9 s d W 1 u c z E u e 0 Z y Z W N 1 Z W 5 j a W F D b 2 5 0 Z W 5 p Z G 9 z U H J v c G l v c y w 2 N n 0 m c X V v d D s s J n F 1 b 3 Q 7 U 2 V j d G l v b j E v M j A y N T A 4 M D Q g L S B C Y X N l I G R h d G 9 z I G 1 l Z G l v c y B j b 2 1 1 b m l 0 Y X J p b 3 M v Q X V 0 b 1 J l b W 9 2 Z W R D b 2 x 1 b W 5 z M S 5 7 Q 2 F u d G l k Y W R D b 2 5 0 Z W 5 p Z G 9 z U H J v c G l v c y w 2 N 3 0 m c X V v d D s s J n F 1 b 3 Q 7 U 2 V j d G l v b j E v M j A y N T A 4 M D Q g L S B C Y X N l I G R h d G 9 z I G 1 l Z G l v c y B j b 2 1 1 b m l 0 Y X J p b 3 M v Q X V 0 b 1 J l b W 9 2 Z W R D b 2 x 1 b W 5 z M S 5 7 Q 2 F u d G l k Y W R Q Z X J z b 2 5 h b F J l Z 3 V s Y X I s N j h 9 J n F 1 b 3 Q 7 L C Z x d W 9 0 O 1 N l Y 3 R p b 2 4 x L z I w M j U w O D A 0 I C 0 g Q m F z Z S B k Y X R v c y B t Z W R p b 3 M g Y 2 9 t d W 5 p d G F y a W 9 z L 0 F 1 d G 9 S Z W 1 v d m V k Q 2 9 s d W 1 u c z E u e 0 N h b n R p Z G F k U G V y c 2 9 u Y W x P Y 2 F z a W 9 u Y W w s N j l 9 J n F 1 b 3 Q 7 L C Z x d W 9 0 O 1 N l Y 3 R p b 2 4 x L z I w M j U w O D A 0 I C 0 g Q m F z Z S B k Y X R v c y B t Z W R p b 3 M g Y 2 9 t d W 5 p d G F y a W 9 z L 0 F 1 d G 9 S Z W 1 v d m V k Q 2 9 s d W 1 u c z E u e 0 d y d X B v c 0 V 0 b m l j b 3 M s N z B 9 J n F 1 b 3 Q 7 L C Z x d W 9 0 O 1 N l Y 3 R p b 2 4 x L z I w M j U w O D A 0 I C 0 g Q m F z Z S B k Y X R v c y B t Z W R p b 3 M g Y 2 9 t d W 5 p d G F y a W 9 z L 0 F 1 d G 9 S Z W 1 v d m V k Q 2 9 s d W 1 u c z E u e 1 N l Y 3 R v c l N v Y 2 l h b C w 3 M X 0 m c X V v d D s s J n F 1 b 3 Q 7 U 2 V j d G l v b j E v M j A y N T A 4 M D Q g L S B C Y X N l I G R h d G 9 z I G 1 l Z G l v c y B j b 2 1 1 b m l 0 Y X J p b 3 M v Q X V 0 b 1 J l b W 9 2 Z W R D b 2 x 1 b W 5 z M S 5 7 R m 9 y b W F j a W 9 u U m V j a W J p Z G E s N z J 9 J n F 1 b 3 Q 7 L C Z x d W 9 0 O 1 N l Y 3 R p b 2 4 x L z I w M j U w O D A 0 I C 0 g Q m F z Z S B k Y X R v c y B t Z W R p b 3 M g Y 2 9 t d W 5 p d G F y a W 9 z L 0 F 1 d G 9 S Z W 1 v d m V k Q 2 9 s d W 1 u c z E u e 0 5 l Y 2 l k Y W R l c 0 R l R m 9 y b W F j a W 9 u L D c z f S Z x d W 9 0 O y w m c X V v d D t T Z W N 0 a W 9 u M S 8 y M D I 1 M D g w N C A t I E J h c 2 U g Z G F 0 b 3 M g b W V k a W 9 z I G N v b X V u a X R h c m l v c y 9 B d X R v U m V t b 3 Z l Z E N v b H V t b n M x L n t F c 3 R y Y X R l Z 2 l h R G V G b 3 J t Y W N p b 2 4 s N z R 9 J n F 1 b 3 Q 7 L C Z x d W 9 0 O 1 N l Y 3 R p b 2 4 x L z I w M j U w O D A 0 I C 0 g Q m F z Z S B k Y X R v c y B t Z W R p b 3 M g Y 2 9 t d W 5 p d G F y a W 9 z L 0 F 1 d G 9 S Z W 1 v d m V k Q 2 9 s d W 1 u c z E u e 0 x p b m V h b W l l b n R v c 0 R l R W 5 m b 3 F 1 Z U R p Z m V y Z W 5 j a W F s L D c 1 f S Z x d W 9 0 O y w m c X V v d D t T Z W N 0 a W 9 u M S 8 y M D I 1 M D g w N C A t I E J h c 2 U g Z G F 0 b 3 M g b W V k a W 9 z I G N v b X V u a X R h c m l v c y 9 B d X R v U m V t b 3 Z l Z E N v b H V t b n M x L n t M Z W 5 n d W F q Z U l u Y 2 x 1 e W V u d G U s N z Z 9 J n F 1 b 3 Q 7 L C Z x d W 9 0 O 1 N l Y 3 R p b 2 4 x L z I w M j U w O D A 0 I C 0 g Q m F z Z S B k Y X R v c y B t Z W R p b 3 M g Y 2 9 t d W 5 p d G F y a W 9 z L 0 F 1 d G 9 S Z W 1 v d m V k Q 2 9 s d W 1 u c z E u e 1 B v Y m x h Y 2 l v b k 9 i a m V 0 a X Z v R G V B d W R p Z W 5 j a W E s N z d 9 J n F 1 b 3 Q 7 L C Z x d W 9 0 O 1 N l Y 3 R p b 2 4 x L z I w M j U w O D A 0 I C 0 g Q m F z Z S B k Y X R v c y B t Z W R p b 3 M g Y 2 9 t d W 5 p d G F y a W 9 z L 0 F 1 d G 9 S Z W 1 v d m V k Q 2 9 s d W 1 u c z E u e 1 B h c n R p Y 2 l w Y W N p b 2 5 D a X V k Y W R h b m E s N z h 9 J n F 1 b 3 Q 7 L C Z x d W 9 0 O 1 N l Y 3 R p b 2 4 x L z I w M j U w O D A 0 I C 0 g Q m F z Z S B k Y X R v c y B t Z W R p b 3 M g Y 2 9 t d W 5 p d G F y a W 9 z L 0 F 1 d G 9 S Z W 1 v d m V k Q 2 9 s d W 1 u c z E u e 0 l u d G V y Y W N j a W 9 u Q 2 9 u Q X V k a W V u Y 2 l h L D c 5 f S Z x d W 9 0 O y w m c X V v d D t T Z W N 0 a W 9 u M S 8 y M D I 1 M D g w N C A t I E J h c 2 U g Z G F 0 b 3 M g b W V k a W 9 z I G N v b X V u a X R h c m l v c y 9 B d X R v U m V t b 3 Z l Z E N v b H V t b n M x L n t G c m V j d W V u Y 2 l h R G V N Z W R p Y 2 l v b k R l Q W x j Y W 5 j Z S w 4 M H 0 m c X V v d D s s J n F 1 b 3 Q 7 U 2 V j d G l v b j E v M j A y N T A 4 M D Q g L S B C Y X N l I G R h d G 9 z I G 1 l Z G l v c y B j b 2 1 1 b m l 0 Y X J p b 3 M v Q X V 0 b 1 J l b W 9 2 Z W R D b 2 x 1 b W 5 z M S 5 7 V G l w b 0 R l T W V k a W N p b 2 5 E Z U F s Y 2 F u Y 2 U s O D F 9 J n F 1 b 3 Q 7 L C Z x d W 9 0 O 1 N l Y 3 R p b 2 4 x L z I w M j U w O D A 0 I C 0 g Q m F z Z S B k Y X R v c y B t Z W R p b 3 M g Y 2 9 t d W 5 p d G F y a W 9 z L 0 F 1 d G 9 S Z W 1 v d m V k Q 2 9 s d W 1 u c z E u e 0 5 1 b W V y b 0 R l Q X V k a W V u Y 2 l h L D g y f S Z x d W 9 0 O y w m c X V v d D t T Z W N 0 a W 9 u M S 8 y M D I 1 M D g w N C A t I E J h c 2 U g Z G F 0 b 3 M g b W V k a W 9 z I G N v b X V u a X R h c m l v c y 9 B d X R v U m V t b 3 Z l Z E N v b H V t b n M x L n t N Z W N h b m l z b W 9 z U G F y Y U F 1 b W V u d G F y Q X V k a W V u Y 2 l h L D g z f S Z x d W 9 0 O y w m c X V v d D t T Z W N 0 a W 9 u M S 8 y M D I 1 M D g w N C A t I E J h c 2 U g Z G F 0 b 3 M g b W V k a W 9 z I G N v b X V u a X R h c m l v c y 9 B d X R v U m V t b 3 Z l Z E N v b H V t b n M x L n t F b n R v c m 5 v W U F j d G 9 y Z X N T b 2 N p Y W x l c y w 4 N H 0 m c X V v d D s s J n F 1 b 3 Q 7 U 2 V j d G l v b j E v M j A y N T A 4 M D Q g L S B C Y X N l I G R h d G 9 z I G 1 l Z G l v c y B j b 2 1 1 b m l 0 Y X J p b 3 M v Q X V 0 b 1 J l b W 9 2 Z W R D b 2 x 1 b W 5 z M S 5 7 Q W x p Y W 5 6 Y X N D b 2 5 N Z W R p b 3 M s O D V 9 J n F 1 b 3 Q 7 L C Z x d W 9 0 O 1 N l Y 3 R p b 2 4 x L z I w M j U w O D A 0 I C 0 g Q m F z Z S B k Y X R v c y B t Z W R p b 3 M g Y 2 9 t d W 5 p d G F y a W 9 z L 0 F 1 d G 9 S Z W 1 v d m V k Q 2 9 s d W 1 u c z E u e 0 F s a W F u e m F z L D g 2 f S Z x d W 9 0 O y w m c X V v d D t T Z W N 0 a W 9 u M S 8 y M D I 1 M D g w N C A t I E J h c 2 U g Z G F 0 b 3 M g b W V k a W 9 z I G N v b X V u a X R h c m l v c y 9 B d X R v U m V t b 3 Z l Z E N v b H V t b n M x L n t Q Y X J 0 a W N p c G F j a W 9 u S W 5 z d G F u Y 2 l h c 1 J l Z 2 x h b W V u d G F k Y X M s O D d 9 J n F 1 b 3 Q 7 L C Z x d W 9 0 O 1 N l Y 3 R p b 2 4 x L z I w M j U w O D A 0 I C 0 g Q m F z Z S B k Y X R v c y B t Z W R p b 3 M g Y 2 9 t d W 5 p d G F y a W 9 z L 0 F 1 d G 9 S Z W 1 v d m V k Q 2 9 s d W 1 u c z E u e 0 5 1 b W V y b 0 l u c 3 R h b m N p Y X N S Z W d s Y W 1 l b n R h Z G F z L D g 4 f S Z x d W 9 0 O y w m c X V v d D t T Z W N 0 a W 9 u M S 8 y M D I 1 M D g w N C A t I E J h c 2 U g Z G F 0 b 3 M g b W V k a W 9 z I G N v b X V u a X R h c m l v c y 9 B d X R v U m V t b 3 Z l Z E N v b H V t b n M x L n t O b 2 1 i c m V J b n N 0 Y W 5 j a W F z U m V n b G F t Z W 5 0 Y W R h c y w 4 O X 0 m c X V v d D s s J n F 1 b 3 Q 7 U 2 V j d G l v b j E v M j A y N T A 4 M D Q g L S B C Y X N l I G R h d G 9 z I G 1 l Z G l v c y B j b 2 1 1 b m l 0 Y X J p b 3 M v Q X V 0 b 1 J l b W 9 2 Z W R D b 2 x 1 b W 5 z M S 5 7 U G F y d G l j a X B h Y 2 l v b k l u c 3 R h b m N p Y X N O b 1 J l Z 2 x h b W V u d G F k Y X M s O T B 9 J n F 1 b 3 Q 7 L C Z x d W 9 0 O 1 N l Y 3 R p b 2 4 x L z I w M j U w O D A 0 I C 0 g Q m F z Z S B k Y X R v c y B t Z W R p b 3 M g Y 2 9 t d W 5 p d G F y a W 9 z L 0 F 1 d G 9 S Z W 1 v d m V k Q 2 9 s d W 1 u c z E u e 0 5 1 b W V y b 0 l u c 3 R h b m N p Y X N O b 1 J l Z 2 x h b W V u d G F k Y X M s O T F 9 J n F 1 b 3 Q 7 L C Z x d W 9 0 O 1 N l Y 3 R p b 2 4 x L z I w M j U w O D A 0 I C 0 g Q m F z Z S B k Y X R v c y B t Z W R p b 3 M g Y 2 9 t d W 5 p d G F y a W 9 z L 0 F 1 d G 9 S Z W 1 v d m V k Q 2 9 s d W 1 u c z E u e 0 5 v b W J y Z U l u c 3 R h b m N p Y X N O b 1 J l Z 2 x h b W V u d G F k Y X M s O T J 9 J n F 1 b 3 Q 7 L C Z x d W 9 0 O 1 N l Y 3 R p b 2 4 x L z I w M j U w O D A 0 I C 0 g Q m F z Z S B k Y X R v c y B t Z W R p b 3 M g Y 2 9 t d W 5 p d G F y a W 9 z L 0 F 1 d G 9 S Z W 1 v d m V k Q 2 9 s d W 1 u c z E u e 0 F j Y 2 l v b m V z R G V N b 3 Z p b G l 6 Y W N p b 2 4 s O T N 9 J n F 1 b 3 Q 7 L C Z x d W 9 0 O 1 N l Y 3 R p b 2 4 x L z I w M j U w O D A 0 I C 0 g Q m F z Z S B k Y X R v c y B t Z W R p b 3 M g Y 2 9 t d W 5 p d G F y a W 9 z L 0 F 1 d G 9 S Z W 1 v d m V k Q 2 9 s d W 1 u c z E u e 1 B h c n R p Y 2 l w Y W N p b 2 5 Q c m 9 j Z X N v c 0 R l R G V z Y X J y b 2 x s b y w 5 N H 0 m c X V v d D s s J n F 1 b 3 Q 7 U 2 V j d G l v b j E v M j A y N T A 4 M D Q g L S B C Y X N l I G R h d G 9 z I G 1 l Z G l v c y B j b 2 1 1 b m l 0 Y X J p b 3 M v Q X V 0 b 1 J l b W 9 2 Z W R D b 2 x 1 b W 5 z M S 5 7 S W 5 k Z X g 6 I E 1 p c 2 l v b l Z p c 2 l v b i w 5 N X 0 m c X V v d D s s J n F 1 b 3 Q 7 U 2 V j d G l v b j E v M j A y N T A 4 M D Q g L S B C Y X N l I G R h d G 9 z I G 1 l Z G l v c y B j b 2 1 1 b m l 0 Y X J p b 3 M v Q X V 0 b 1 J l b W 9 2 Z W R D b 2 x 1 b W 5 z M S 5 7 S W 5 k Z X g 6 I E 9 i a m V 0 a X Z v c 0 V z d H J h d G V n a W N v c y w 5 N n 0 m c X V v d D s s J n F 1 b 3 Q 7 U 2 V j d G l v b j E v M j A y N T A 4 M D Q g L S B C Y X N l I G R h d G 9 z I G 1 l Z G l v c y B j b 2 1 1 b m l 0 Y X J p b 3 M v Q X V 0 b 1 J l b W 9 2 Z W R D b 2 x 1 b W 5 z M S 5 7 S W 5 k Z X g 6 I F B s Y W 5 E Z U F j Y 2 l v b i w 5 N 3 0 m c X V v d D s s J n F 1 b 3 Q 7 U 2 V j d G l v b j E v M j A y N T A 4 M D Q g L S B C Y X N l I G R h d G 9 z I G 1 l Z G l v c y B j b 2 1 1 b m l 0 Y X J p b 3 M v Q X V 0 b 1 J l b W 9 2 Z W R D b 2 x 1 b W 5 z M S 5 7 S W 5 k Z X g 6 I E 1 l d G F z L D k 4 f S Z x d W 9 0 O y w m c X V v d D t T Z W N 0 a W 9 u M S 8 y M D I 1 M D g w N C A t I E J h c 2 U g Z G F 0 b 3 M g b W V k a W 9 z I G N v b X V u a X R h c m l v c y 9 B d X R v U m V t b 3 Z l Z E N v b H V t b n M x L n t J b m R l e D o g Q X V k a W V u Y 2 l h L D k 5 f S Z x d W 9 0 O y w m c X V v d D t T Z W N 0 a W 9 u M S 8 y M D I 1 M D g w N C A t I E J h c 2 U g Z G F 0 b 3 M g b W V k a W 9 z I G N v b X V u a X R h c m l v c y 9 B d X R v U m V t b 3 Z l Z E N v b H V t b n M x L n t J b m R l e D o g S W 5 k a W N h Z G 9 y Z X N H Z X N 0 a W 9 u U H J v Z H V j d G 9 S Z X N 1 b H R h Z G 8 s M T A w f S Z x d W 9 0 O y w m c X V v d D t T Z W N 0 a W 9 u M S 8 y M D I 1 M D g w N C A t I E J h c 2 U g Z G F 0 b 3 M g b W V k a W 9 z I G N v b X V u a X R h c m l v c y 9 B d X R v U m V t b 3 Z l Z E N v b H V t b n M x L n t J b m R l e D o g U 2 V n d W l t a W V u d G 9 B b E N 1 b X B s a W 1 p Z W 5 0 b y w x M D F 9 J n F 1 b 3 Q 7 L C Z x d W 9 0 O 1 N l Y 3 R p b 2 4 x L z I w M j U w O D A 0 I C 0 g Q m F z Z S B k Y X R v c y B t Z W R p b 3 M g Y 2 9 t d W 5 p d G F y a W 9 z L 0 F 1 d G 9 S Z W 1 v d m V k Q 2 9 s d W 1 u c z E u e 0 l u Z G V 4 O i B H Z X N 0 a W 9 u R G V s Q 2 9 u b 2 N p b W l l b n R v L D E w M n 0 m c X V v d D s s J n F 1 b 3 Q 7 U 2 V j d G l v b j E v M j A y N T A 4 M D Q g L S B C Y X N l I G R h d G 9 z I G 1 l Z G l v c y B j b 2 1 1 b m l 0 Y X J p b 3 M v Q X V 0 b 1 J l b W 9 2 Z W R D b 2 x 1 b W 5 z M S 5 7 S W 5 k Z X g 6 I E 1 l a m 9 y Y U N v b n R p b n V h L D E w M 3 0 m c X V v d D s s J n F 1 b 3 Q 7 U 2 V j d G l v b j E v M j A y N T A 4 M D Q g L S B C Y X N l I G R h d G 9 z I G 1 l Z G l v c y B j b 2 1 1 b m l 0 Y X J p b 3 M v Q X V 0 b 1 J l b W 9 2 Z W R D b 2 x 1 b W 5 z M S 5 7 S W 5 k Z X g 6 I E F y Z W F z Z C w x M D R 9 J n F 1 b 3 Q 7 L C Z x d W 9 0 O 1 N l Y 3 R p b 2 4 x L z I w M j U w O D A 0 I C 0 g Q m F z Z S B k Y X R v c y B t Z W R p b 3 M g Y 2 9 t d W 5 p d G F y a W 9 z L 0 F 1 d G 9 S Z W 1 v d m V k Q 2 9 s d W 1 u c z E u e 0 l u Z G V 4 O i B D b 2 5 z Z W N 1 Y 2 l v b k R l U m V j d X J z b 3 M s M T A 1 f S Z x d W 9 0 O y w m c X V v d D t T Z W N 0 a W 9 u M S 8 y M D I 1 M D g w N C A t I E J h c 2 U g Z G F 0 b 3 M g b W V k a W 9 z I G N v b X V u a X R h c m l v c y 9 B d X R v U m V t b 3 Z l Z E N v b H V t b n M x L n t J b m R l e D o g U m V j d X J z b 3 N U Z W N u b 2 x v Z 2 l j b 3 M s M T A 2 f S Z x d W 9 0 O y w m c X V v d D t T Z W N 0 a W 9 u M S 8 y M D I 1 M D g w N C A t I E J h c 2 U g Z G F 0 b 3 M g b W V k a W 9 z I G N v b X V u a X R h c m l v c y 9 B d X R v U m V t b 3 Z l Z E N v b H V t b n M x L n t J b m R l e D o g R n J l Y 3 V l b m N p Y U N v b n R l b m l k b 3 N Q c m 9 w a W 9 z L D E w N 3 0 m c X V v d D s s J n F 1 b 3 Q 7 U 2 V j d G l v b j E v M j A y N T A 4 M D Q g L S B C Y X N l I G R h d G 9 z I G 1 l Z G l v c y B j b 2 1 1 b m l 0 Y X J p b 3 M v Q X V 0 b 1 J l b W 9 2 Z W R D b 2 x 1 b W 5 z M S 5 7 S W 5 k Z X g 6 I E V z d H J h d G V n a W F E Z U Z v c m 1 h Y 2 l v b i w x M D h 9 J n F 1 b 3 Q 7 L C Z x d W 9 0 O 1 N l Y 3 R p b 2 4 x L z I w M j U w O D A 0 I C 0 g Q m F z Z S B k Y X R v c y B t Z W R p b 3 M g Y 2 9 t d W 5 p d G F y a W 9 z L 0 F 1 d G 9 S Z W 1 v d m V k Q 2 9 s d W 1 u c z E u e 0 l u Z G V 4 O i B M a W 5 l Y W 1 p Z W 5 0 b 3 N E Z U V u Z m 9 x d W V E a W Z l c m V u Y 2 l h b C w x M D l 9 J n F 1 b 3 Q 7 L C Z x d W 9 0 O 1 N l Y 3 R p b 2 4 x L z I w M j U w O D A 0 I C 0 g Q m F z Z S B k Y X R v c y B t Z W R p b 3 M g Y 2 9 t d W 5 p d G F y a W 9 z L 0 F 1 d G 9 S Z W 1 v d m V k Q 2 9 s d W 1 u c z E u e 0 l u Z G V 4 O i B M Z W 5 n d W F q Z U l u Y 2 x 1 e W V u d G U s M T E w f S Z x d W 9 0 O y w m c X V v d D t T Z W N 0 a W 9 u M S 8 y M D I 1 M D g w N C A t I E J h c 2 U g Z G F 0 b 3 M g b W V k a W 9 z I G N v b X V u a X R h c m l v c y 9 B d X R v U m V t b 3 Z l Z E N v b H V t b n M x L n t J b m R l e D o g S W 5 0 Z X J h Y 2 N p b 2 5 D b 2 5 B d W R p Z W 5 j a W E s M T E x f S Z x d W 9 0 O y w m c X V v d D t T Z W N 0 a W 9 u M S 8 y M D I 1 M D g w N C A t I E J h c 2 U g Z G F 0 b 3 M g b W V k a W 9 z I G N v b X V u a X R h c m l v c y 9 B d X R v U m V t b 3 Z l Z E N v b H V t b n M x L n t J b m R l e D o g R n J l Y 3 V l b m N p Y U R l T W V k a W N p b 2 5 E Z U F s Y 2 F u Y 2 U s M T E y f S Z x d W 9 0 O y w m c X V v d D t T Z W N 0 a W 9 u M S 8 y M D I 1 M D g w N C A t I E J h c 2 U g Z G F 0 b 3 M g b W V k a W 9 z I G N v b X V u a X R h c m l v c y 9 B d X R v U m V t b 3 Z l Z E N v b H V t b n M x L n t J b m R l e D o g R W 5 0 b 3 J u b 1 l B Y 3 R v c m V z U 2 9 j a W F s Z X M s M T E z f S Z x d W 9 0 O y w m c X V v d D t T Z W N 0 a W 9 u M S 8 y M D I 1 M D g w N C A t I E J h c 2 U g Z G F 0 b 3 M g b W V k a W 9 z I G N v b X V u a X R h c m l v c y 9 B d X R v U m V t b 3 Z l Z E N v b H V t b n M x L n t J b m R l e D o g Q W x p Y W 5 6 Y X N D b 2 5 N Z W R p b 3 M s M T E 0 f S Z x d W 9 0 O y w m c X V v d D t T Z W N 0 a W 9 u M S 8 y M D I 1 M D g w N C A t I E J h c 2 U g Z G F 0 b 3 M g b W V k a W 9 z I G N v b X V u a X R h c m l v c y 9 B d X R v U m V t b 3 Z l Z E N v b H V t b n M x L n t Q U k V Q Q V J B Q 0 n D k 0 4 s M T E 1 f S Z x d W 9 0 O y w m c X V v d D t T Z W N 0 a W 9 u M S 8 y M D I 1 M D g w N C A t I E J h c 2 U g Z G F 0 b 3 M g b W V k a W 9 z I G N v b X V u a X R h c m l v c y 9 B d X R v U m V t b 3 Z l Z E N v b H V t b n M x L n t D U k V B Q 0 n D k 0 4 s M T E 2 f S Z x d W 9 0 O y w m c X V v d D t T Z W N 0 a W 9 u M S 8 y M D I 1 M D g w N C A t I E J h c 2 U g Z G F 0 b 3 M g b W V k a W 9 z I G N v b X V u a X R h c m l v c y 9 B d X R v U m V t b 3 Z l Z E N v b H V t b n M x L n t F U 1 R S V U N U V V J B Q 0 n D k 0 4 s M T E 3 f S Z x d W 9 0 O y w m c X V v d D t T Z W N 0 a W 9 u M S 8 y M D I 1 M D g w N C A t I E J h c 2 U g Z G F 0 b 3 M g b W V k a W 9 z I G N v b X V u a X R h c m l v c y 9 B d X R v U m V t b 3 Z l Z E N v b H V t b n M x L n t D T 0 5 T T 0 x J R E F D S c O T T i w x M T h 9 J n F 1 b 3 Q 7 L C Z x d W 9 0 O 1 N l Y 3 R p b 2 4 x L z I w M j U w O D A 0 I C 0 g Q m F z Z S B k Y X R v c y B t Z W R p b 3 M g Y 2 9 t d W 5 p d G F y a W 9 z L 0 F 1 d G 9 S Z W 1 v d m V k Q 2 9 s d W 1 u c z E u e 0 l J L i A g S U R F T l R J R k l D Q U N J w 5 N O I E R F T C B O S V Z F T C B P U k d B T k l a Q V R J V k 8 s M T E 5 f S Z x d W 9 0 O y w m c X V v d D t T Z W N 0 a W 9 u M S 8 y M D I 1 M D g w N C A t I E J h c 2 U g Z G F 0 b 3 M g b W V k a W 9 z I G N v b X V u a X R h c m l v c y 9 B d X R v U m V t b 3 Z l Z E N v b H V t b n M x L n t F d G F w Y S w x M j B 9 J n F 1 b 3 Q 7 L C Z x d W 9 0 O 1 N l Y 3 R p b 2 4 x L z I w M j U w O D A 0 I C 0 g Q m F z Z S B k Y X R v c y B t Z W R p b 3 M g Y 2 9 t d W 5 p d G F y a W 9 z L 0 F 1 d G 9 S Z W 1 v d m V k Q 2 9 s d W 1 u c z E u e 1 Z h c j o g Q S 4 g R E l S R U N D S U 9 O Q U 1 J R U 5 U T y B F U 1 R S Q V T D i U d J Q 0 8 s M T I x f S Z x d W 9 0 O y w m c X V v d D t T Z W N 0 a W 9 u M S 8 y M D I 1 M D g w N C A t I E J h c 2 U g Z G F 0 b 3 M g b W V k a W 9 z I G N v b X V u a X R h c m l v c y 9 B d X R v U m V t b 3 Z l Z E N v b H V t b n M x L n t F d G F w Y V 8 x L D E y M n 0 m c X V v d D s s J n F 1 b 3 Q 7 U 2 V j d G l v b j E v M j A y N T A 4 M D Q g L S B C Y X N l I G R h d G 9 z I G 1 l Z G l v c y B j b 2 1 1 b m l 0 Y X J p b 3 M v Q X V 0 b 1 J l b W 9 2 Z W R D b 2 x 1 b W 5 z M S 5 7 V m F y O i B C L i B E S U 1 F T l N J w 5 N O I E F E T U l O S V N U U k F U S V Z B I F k g R k l O Q U 5 D S U V S Q S w x M j N 9 J n F 1 b 3 Q 7 L C Z x d W 9 0 O 1 N l Y 3 R p b 2 4 x L z I w M j U w O D A 0 I C 0 g Q m F z Z S B k Y X R v c y B t Z W R p b 3 M g Y 2 9 t d W 5 p d G F y a W 9 z L 0 F 1 d G 9 S Z W 1 v d m V k Q 2 9 s d W 1 u c z E u e 0 V 0 Y X B h X z I s M T I 0 f S Z x d W 9 0 O y w m c X V v d D t T Z W N 0 a W 9 u M S 8 y M D I 1 M D g w N C A t I E J h c 2 U g Z G F 0 b 3 M g b W V k a W 9 z I G N v b X V u a X R h c m l v c y 9 B d X R v U m V t b 3 Z l Z E N v b H V t b n M x L n t W Y X I 6 I E M u I E V T V E F E T y B U R U N O T 0 z D k 0 d J Q 0 8 s M T I 1 f S Z x d W 9 0 O y w m c X V v d D t T Z W N 0 a W 9 u M S 8 y M D I 1 M D g w N C A t I E J h c 2 U g Z G F 0 b 3 M g b W V k a W 9 z I G N v b X V u a X R h c m l v c y 9 B d X R v U m V t b 3 Z l Z E N v b H V t b n M x L n t F d G F w Y V 8 z L D E y N n 0 m c X V v d D s s J n F 1 b 3 Q 7 U 2 V j d G l v b j E v M j A y N T A 4 M D Q g L S B C Y X N l I G R h d G 9 z I G 1 l Z G l v c y B j b 2 1 1 b m l 0 Y X J p b 3 M v Q X V 0 b 1 J l b W 9 2 Z W R D b 2 x 1 b W 5 z M S 5 7 S U l J L i B D T 0 5 U R U 5 J R E 9 T I E U g S U 5 U R U d S Q U 5 U R V M g R E V M I E 1 F R E l P L D E y N 3 0 m c X V v d D s s J n F 1 b 3 Q 7 U 2 V j d G l v b j E v M j A y N T A 4 M D Q g L S B C Y X N l I G R h d G 9 z I G 1 l Z G l v c y B j b 2 1 1 b m l 0 Y X J p b 3 M v Q X V 0 b 1 J l b W 9 2 Z W R D b 2 x 1 b W 5 z M S 5 7 R X R h c G F f N C w x M j h 9 J n F 1 b 3 Q 7 L C Z x d W 9 0 O 1 N l Y 3 R p b 2 4 x L z I w M j U w O D A 0 I C 0 g Q m F z Z S B k Y X R v c y B t Z W R p b 3 M g Y 2 9 t d W 5 p d G F y a W 9 z L 0 F 1 d G 9 S Z W 1 v d m V k Q 2 9 s d W 1 u c z E u e 1 Z h c j o g Q S 4 g Q 0 9 O V E V O S U R P U y B Q U k 9 Q S U 9 T L D E y O X 0 m c X V v d D s s J n F 1 b 3 Q 7 U 2 V j d G l v b j E v M j A y N T A 4 M D Q g L S B C Y X N l I G R h d G 9 z I G 1 l Z G l v c y B j b 2 1 1 b m l 0 Y X J p b 3 M v Q X V 0 b 1 J l b W 9 2 Z W R D b 2 x 1 b W 5 z M S 5 7 R X R h c G F f N S w x M z B 9 J n F 1 b 3 Q 7 L C Z x d W 9 0 O 1 N l Y 3 R p b 2 4 x L z I w M j U w O D A 0 I C 0 g Q m F z Z S B k Y X R v c y B t Z W R p b 3 M g Y 2 9 t d W 5 p d G F y a W 9 z L 0 F 1 d G 9 S Z W 1 v d m V k Q 2 9 s d W 1 u c z E u e 1 Z h c j o g Q i 4 g U E V S U 0 9 O Q U w g W S B E R V N U U k V a Q V M g V M O J Q 0 5 J Q 0 F T L D E z M X 0 m c X V v d D s s J n F 1 b 3 Q 7 U 2 V j d G l v b j E v M j A y N T A 4 M D Q g L S B C Y X N l I G R h d G 9 z I G 1 l Z G l v c y B j b 2 1 1 b m l 0 Y X J p b 3 M v Q X V 0 b 1 J l b W 9 2 Z W R D b 2 x 1 b W 5 z M S 5 7 R X R h c G F f N i w x M z J 9 J n F 1 b 3 Q 7 L C Z x d W 9 0 O 1 N l Y 3 R p b 2 4 x L z I w M j U w O D A 0 I C 0 g Q m F z Z S B k Y X R v c y B t Z W R p b 3 M g Y 2 9 t d W 5 p d G F y a W 9 z L 0 F 1 d G 9 S Z W 1 v d m V k Q 2 9 s d W 1 u c z E u e 1 Z h c j o g Q y 4 g S U 5 D T F V T S c O T T i w x M z N 9 J n F 1 b 3 Q 7 L C Z x d W 9 0 O 1 N l Y 3 R p b 2 4 x L z I w M j U w O D A 0 I C 0 g Q m F z Z S B k Y X R v c y B t Z W R p b 3 M g Y 2 9 t d W 5 p d G F y a W 9 z L 0 F 1 d G 9 S Z W 1 v d m V k Q 2 9 s d W 1 u c z E u e 0 V 0 Y X B h X z c s M T M 0 f S Z x d W 9 0 O y w m c X V v d D t T Z W N 0 a W 9 u M S 8 y M D I 1 M D g w N C A t I E J h c 2 U g Z G F 0 b 3 M g b W V k a W 9 z I G N v b X V u a X R h c m l v c y 9 B d X R v U m V t b 3 Z l Z E N v b H V t b n M x L n t J V i 4 g w 4 F N Q k l U T y B F W F R F U k 5 P L D E z N X 0 m c X V v d D s s J n F 1 b 3 Q 7 U 2 V j d G l v b j E v M j A y N T A 4 M D Q g L S B C Y X N l I G R h d G 9 z I G 1 l Z G l v c y B j b 2 1 1 b m l 0 Y X J p b 3 M v Q X V 0 b 1 J l b W 9 2 Z W R D b 2 x 1 b W 5 z M S 5 7 R X R h c G F f O C w x M z Z 9 J n F 1 b 3 Q 7 L C Z x d W 9 0 O 1 N l Y 3 R p b 2 4 x L z I w M j U w O D A 0 I C 0 g Q m F z Z S B k Y X R v c y B t Z W R p b 3 M g Y 2 9 t d W 5 p d G F y a W 9 z L 0 F 1 d G 9 S Z W 1 v d m V k Q 2 9 s d W 1 u c z E u e 1 Z h c j o g Q S 4 g Q U x D Q U 5 D R S B Z I E F V R E V O Q 0 l B L D E z N 3 0 m c X V v d D s s J n F 1 b 3 Q 7 U 2 V j d G l v b j E v M j A y N T A 4 M D Q g L S B C Y X N l I G R h d G 9 z I G 1 l Z G l v c y B j b 2 1 1 b m l 0 Y X J p b 3 M v Q X V 0 b 1 J l b W 9 2 Z W R D b 2 x 1 b W 5 z M S 5 7 R X R h c G F f O S w x M z h 9 J n F 1 b 3 Q 7 L C Z x d W 9 0 O 1 N l Y 3 R p b 2 4 x L z I w M j U w O D A 0 I C 0 g Q m F z Z S B k Y X R v c y B t Z W R p b 3 M g Y 2 9 t d W 5 p d G F y a W 9 z L 0 F 1 d G 9 S Z W 1 v d m V k Q 2 9 s d W 1 u c z E u e 1 Z h c j o g Q i 4 g Q U x J Q U 5 a Q V M s M T M 5 f S Z x d W 9 0 O y w m c X V v d D t T Z W N 0 a W 9 u M S 8 y M D I 1 M D g w N C A t I E J h c 2 U g Z G F 0 b 3 M g b W V k a W 9 z I G N v b X V u a X R h c m l v c y 9 B d X R v U m V t b 3 Z l Z E N v b H V t b n M x L n t F d G F w Y V 8 x M C w x N D B 9 J n F 1 b 3 Q 7 L C Z x d W 9 0 O 1 N l Y 3 R p b 2 4 x L z I w M j U w O D A 0 I C 0 g Q m F z Z S B k Y X R v c y B t Z W R p b 3 M g Y 2 9 t d W 5 p d G F y a W 9 z L 0 F 1 d G 9 S Z W 1 v d m V k Q 2 9 s d W 1 u c z E u e 1 Z h c j o g Q y 4 g S U 5 D S U R F T k N J Q S w x N D F 9 J n F 1 b 3 Q 7 L C Z x d W 9 0 O 1 N l Y 3 R p b 2 4 x L z I w M j U w O D A 0 I C 0 g Q m F z Z S B k Y X R v c y B t Z W R p b 3 M g Y 2 9 t d W 5 p d G F y a W 9 z L 0 F 1 d G 9 S Z W 1 v d m V k Q 2 9 s d W 1 u c z E u e 0 V 0 Y X B h X z E x L D E 0 M n 0 m c X V v d D s s J n F 1 b 3 Q 7 U 2 V j d G l v b j E v M j A y N T A 4 M D Q g L S B C Y X N l I G R h d G 9 z I G 1 l Z G l v c y B j b 2 1 1 b m l 0 Y X J p b 3 M v Q X V 0 b 1 J l b W 9 2 Z W R D b 2 x 1 b W 5 z M S 5 7 V m F y O i B E L i B B Q 0 N J T 0 5 F U y w x N D N 9 J n F 1 b 3 Q 7 L C Z x d W 9 0 O 1 N l Y 3 R p b 2 4 x L z I w M j U w O D A 0 I C 0 g Q m F z Z S B k Y X R v c y B t Z W R p b 3 M g Y 2 9 t d W 5 p d G F y a W 9 z L 0 F 1 d G 9 S Z W 1 v d m V k Q 2 9 s d W 1 u c z E u e 0 V 0 Y X B h X z E y L D E 0 N H 0 m c X V v d D s s J n F 1 b 3 Q 7 U 2 V j d G l v b j E v M j A y N T A 4 M D Q g L S B C Y X N l I G R h d G 9 z I G 1 l Z G l v c y B j b 2 1 1 b m l 0 Y X J p b 3 M v Q X V 0 b 1 J l b W 9 2 Z W R D b 2 x 1 b W 5 z M S 5 7 V G 9 0 Y W x J b m R p Y 2 U s M T Q 1 f S Z x d W 9 0 O y w m c X V v d D t T Z W N 0 a W 9 u M S 8 y M D I 1 M D g w N C A t I E J h c 2 U g Z G F 0 b 3 M g b W V k a W 9 z I G N v b X V u a X R h c m l v c y 9 B d X R v U m V t b 3 Z l Z E N v b H V t b n M x L n t F d G F w Y V 8 x M y w x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1 M D g w N C U y M C 0 l M j B C Y X N l J T I w Z G F 0 b 3 M l M j B t Z W R p b 3 M l M j B j b 2 1 1 b m l 0 Y X J p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A 4 M D Q l M j A t J T I w Q m F z Z S U y M G R h d G 9 z J T I w b W V k a W 9 z J T I w Y 2 9 t d W 5 p d G F y a W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w O D A 0 J T I w L S U y M E J h c 2 U l M j B k Y X R v c y U y M G 1 l Z G l v c y U y M G N v b X V u a X R h c m l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n M t Z D 2 I l k G N L s U 2 F 1 2 t e Q A A A A A C A A A A A A A Q Z g A A A A E A A C A A A A C P r 8 7 e P m z h Q x K l o l C D w u s k w K D 3 / Y i 4 Q z I 6 Q F s F D P M + g A A A A A A O g A A A A A I A A C A A A A A C K l 7 t 4 N 9 m Q H 3 P w X y K J w V o N v X / k y C t k i 3 Q s + i K R P w l b V A A A A B R 4 H p G P b d t u s y G p l b J A U U + w 0 9 t X / I 7 n Y B u i 5 d h m s K h t p Y f x t N P Y Q f 6 r W / G Z U t 0 w K 5 d d j Y g 8 s X F y X d Y N h a Y W t u C 0 M m V N j 2 d l T W 3 7 u r 0 v w B 0 x k A A A A C s M t S R y s W Y g 6 D I + t O 9 w x 8 k H C x s P G 9 9 P y D s q W 6 w W v P 3 K d g C k X W J w 5 j W H e l i 2 F e / o l M Q w n x W / 9 r 2 F E D B l r r E L Y e K < / D a t a M a s h u p > 
</file>

<file path=customXml/itemProps1.xml><?xml version="1.0" encoding="utf-8"?>
<ds:datastoreItem xmlns:ds="http://schemas.openxmlformats.org/officeDocument/2006/customXml" ds:itemID="{89547E98-9C47-4F87-AB9B-7B907F87ED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50804 - Base datos medio (2)</vt:lpstr>
      <vt:lpstr>'20250804 - Base datos medio (2)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Sierra</dc:creator>
  <cp:lastModifiedBy>LENOVO</cp:lastModifiedBy>
  <cp:lastPrinted>2025-08-27T01:20:36Z</cp:lastPrinted>
  <dcterms:created xsi:type="dcterms:W3CDTF">2025-08-04T21:37:55Z</dcterms:created>
  <dcterms:modified xsi:type="dcterms:W3CDTF">2025-08-28T16:53:46Z</dcterms:modified>
</cp:coreProperties>
</file>